"1:12" x14ac:dyDescent="0.3">
      <c r="A80854" s="1" t="s">
        <v>681</v>
      </c>
      <c r="B80854" s="1" t="s">
        <v>682</v>
      </c>
      <c r="C80854" s="1" t="s">
        <v>59</v>
      </c>
      <c r="D80854" s="12">
        <v>20</v>
      </c>
      <c r="E80854" s="1" t="s">
        <v>1154</v>
      </c>
      <c r="F80854" s="1" t="s">
        <v>540</v>
      </c>
      <c r="G80854" s="3" t="s">
        <v>1139</v>
      </c>
      <c r="H80854" s="3" t="s">
        <v>1134</v>
      </c>
      <c r="I80854" s="5">
        <v>8851.91</v>
      </c>
      <c r="J80854" s="4">
        <v>44</v>
      </c>
      <c r="K80854" s="4">
        <v>305</v>
      </c>
      <c r="L80854" s="4">
        <v>0</v>
      </c>
    </row>
    <row r="80855" spans="1:12" x14ac:dyDescent="0.3">
      <c r="A80855" s="1" t="s">
        <v>180</v>
      </c>
      <c r="B80855" s="1" t="s">
        <v>181</v>
      </c>
      <c r="C80855" s="1" t="s">
        <v>14</v>
      </c>
      <c r="D80855" s="12">
        <v>20</v>
      </c>
      <c r="E80855" s="1" t="s">
        <v>1154</v>
      </c>
      <c r="F80855" s="1" t="s">
        <v>540</v>
      </c>
      <c r="G80855" s="3" t="s">
        <v>1113</v>
      </c>
      <c r="H80855" s="3" t="s">
        <v>1138</v>
      </c>
      <c r="I80855" s="5">
        <v>2319.92</v>
      </c>
      <c r="J80855" s="4">
        <v>7</v>
      </c>
      <c r="K80855" s="4">
        <v>69</v>
      </c>
      <c r="L80855" s="4">
        <v>0</v>
      </c>
    </row>
    <row r="80856" spans="1:12" x14ac:dyDescent="0.3">
      <c r="A80856" s="1" t="s">
        <v>180</v>
      </c>
      <c r="B80856" s="1" t="s">
        <v>181</v>
      </c>
      <c r="C80856" s="1" t="s">
        <v>14</v>
      </c>
      <c r="D80856" s="12">
        <v>20</v>
      </c>
      <c r="E80856" s="1" t="s">
        <v>1154</v>
      </c>
      <c r="F80856" s="1" t="s">
        <v>540</v>
      </c>
      <c r="G80856" s="3" t="s">
        <v>1114</v>
      </c>
      <c r="H80856" s="3" t="s">
        <v>1138</v>
      </c>
      <c r="I80856" s="5">
        <v>999.05</v>
      </c>
      <c r="J80856" s="4">
        <v>5</v>
      </c>
      <c r="K80856" s="4">
        <v>29</v>
      </c>
      <c r="L80856" s="4">
        <v>0</v>
      </c>
    </row>
    <row r="80857" spans="1:12" x14ac:dyDescent="0.3">
      <c r="A80857" s="1" t="s">
        <v>180</v>
      </c>
      <c r="B80857" s="1" t="s">
        <v>181</v>
      </c>
      <c r="C80857" s="1" t="s">
        <v>14</v>
      </c>
      <c r="D80857" s="12">
        <v>20</v>
      </c>
      <c r="E80857" s="1" t="s">
        <v>1154</v>
      </c>
      <c r="F80857" s="1" t="s">
        <v>540</v>
      </c>
      <c r="G80857" s="3" t="s">
        <v>1115</v>
      </c>
      <c r="H80857" s="3" t="s">
        <v>1138</v>
      </c>
      <c r="I80857" s="5">
        <v>1205.75</v>
      </c>
      <c r="J80857" s="4">
        <v>4</v>
      </c>
      <c r="K80857" s="4">
        <v>35</v>
      </c>
      <c r="L80857" s="4">
        <v>0</v>
      </c>
    </row>
    <row r="80858" spans="1:12" x14ac:dyDescent="0.3">
      <c r="A80858" s="1" t="s">
        <v>180</v>
      </c>
      <c r="B80858" s="1" t="s">
        <v>181</v>
      </c>
      <c r="C80858" s="1" t="s">
        <v>14</v>
      </c>
      <c r="D80858" s="12">
        <v>20</v>
      </c>
      <c r="E80858" s="1" t="s">
        <v>1154</v>
      </c>
      <c r="F80858" s="1" t="s">
        <v>540</v>
      </c>
      <c r="G80858" s="3" t="s">
        <v>1116</v>
      </c>
      <c r="H80858" s="3" t="s">
        <v>1138</v>
      </c>
      <c r="I80858" s="5">
        <v>16896.580000000002</v>
      </c>
      <c r="J80858" s="4">
        <v>60</v>
      </c>
      <c r="K80858" s="4">
        <v>494</v>
      </c>
      <c r="L80858" s="4">
        <v>0</v>
      </c>
    </row>
    <row r="80859" spans="1:12" x14ac:dyDescent="0.3">
      <c r="A80859" s="1" t="s">
        <v>180</v>
      </c>
      <c r="B80859" s="1" t="s">
        <v>181</v>
      </c>
      <c r="C80859" s="1" t="s">
        <v>14</v>
      </c>
      <c r="D80859" s="12">
        <v>20</v>
      </c>
      <c r="E80859" s="1" t="s">
        <v>1154</v>
      </c>
      <c r="F80859" s="1" t="s">
        <v>540</v>
      </c>
      <c r="G80859" s="3" t="s">
        <v>1117</v>
      </c>
      <c r="H80859" s="3" t="s">
        <v>1138</v>
      </c>
      <c r="I80859" s="5">
        <v>6486.91</v>
      </c>
      <c r="J80859" s="4">
        <v>26</v>
      </c>
      <c r="K80859" s="4">
        <v>191</v>
      </c>
      <c r="L80859" s="4">
        <v>0</v>
      </c>
    </row>
    <row r="80860" spans="1:12" x14ac:dyDescent="0.3">
      <c r="A80860" s="1" t="s">
        <v>180</v>
      </c>
      <c r="B80860" s="1" t="s">
        <v>181</v>
      </c>
      <c r="C80860" s="1" t="s">
        <v>14</v>
      </c>
      <c r="D80860" s="12">
        <v>20</v>
      </c>
      <c r="E80860" s="1" t="s">
        <v>1154</v>
      </c>
      <c r="F80860" s="1" t="s">
        <v>540</v>
      </c>
      <c r="G80860" s="3" t="s">
        <v>1118</v>
      </c>
      <c r="H80860" s="3" t="s">
        <v>1137</v>
      </c>
      <c r="I80860" s="5">
        <v>4644.79</v>
      </c>
      <c r="J80860" s="4">
        <v>11</v>
      </c>
      <c r="K80860" s="4">
        <v>137</v>
      </c>
      <c r="L80860" s="4">
        <v>0</v>
      </c>
    </row>
    <row r="80861" spans="1:12" x14ac:dyDescent="0.3">
      <c r="A80861" s="1" t="s">
        <v>180</v>
      </c>
      <c r="B80861" s="1" t="s">
        <v>181</v>
      </c>
      <c r="C80861" s="1" t="s">
        <v>14</v>
      </c>
      <c r="D80861" s="12">
        <v>20</v>
      </c>
      <c r="E80861" s="1" t="s">
        <v>1154</v>
      </c>
      <c r="F80861" s="1" t="s">
        <v>540</v>
      </c>
      <c r="G80861" s="3" t="s">
        <v>1118</v>
      </c>
      <c r="H80861" s="3" t="s">
        <v>1138</v>
      </c>
      <c r="I80861" s="5">
        <v>19421.77</v>
      </c>
      <c r="J80861" s="4">
        <v>90</v>
      </c>
      <c r="K80861" s="4">
        <v>570</v>
      </c>
      <c r="L80861" s="4">
        <v>0</v>
      </c>
    </row>
    <row r="80862" spans="1:12" x14ac:dyDescent="0.3">
      <c r="A80862" s="1" t="s">
        <v>180</v>
      </c>
      <c r="B80862" s="1" t="s">
        <v>181</v>
      </c>
      <c r="C80862" s="1" t="s">
        <v>14</v>
      </c>
      <c r="D80862" s="12">
        <v>20</v>
      </c>
      <c r="E80862" s="1" t="s">
        <v>1154</v>
      </c>
      <c r="F80862" s="1" t="s">
        <v>540</v>
      </c>
      <c r="G80862" s="3" t="s">
        <v>1119</v>
      </c>
      <c r="H80862" s="3" t="s">
        <v>1129</v>
      </c>
      <c r="I80862" s="5">
        <v>241.15</v>
      </c>
      <c r="J80862" s="4">
        <v>1</v>
      </c>
      <c r="K80862" s="4">
        <v>7</v>
      </c>
      <c r="L80862" s="4">
        <v>0</v>
      </c>
    </row>
    <row r="80863" spans="1:12" x14ac:dyDescent="0.3">
      <c r="A80863" s="1" t="s">
        <v>180</v>
      </c>
      <c r="B80863" s="1" t="s">
        <v>181</v>
      </c>
      <c r="C80863" s="1" t="s">
        <v>14</v>
      </c>
      <c r="D80863" s="12">
        <v>20</v>
      </c>
      <c r="E80863" s="1" t="s">
        <v>1154</v>
      </c>
      <c r="F80863" s="1" t="s">
        <v>540</v>
      </c>
      <c r="G80863" s="3" t="s">
        <v>1119</v>
      </c>
      <c r="H80863" s="3" t="s">
        <v>1137</v>
      </c>
      <c r="I80863" s="5">
        <v>447.85</v>
      </c>
      <c r="J80863" s="4">
        <v>1</v>
      </c>
      <c r="K80863" s="4">
        <v>13</v>
      </c>
      <c r="L80863" s="4">
        <v>0</v>
      </c>
    </row>
    <row r="80864" spans="1:12" x14ac:dyDescent="0.3">
      <c r="A80864" s="1" t="s">
        <v>180</v>
      </c>
      <c r="B80864" s="1" t="s">
        <v>181</v>
      </c>
      <c r="C80864" s="1" t="s">
        <v>14</v>
      </c>
      <c r="D80864" s="12">
        <v>20</v>
      </c>
      <c r="E80864" s="1" t="s">
        <v>1154</v>
      </c>
      <c r="F80864" s="1" t="s">
        <v>540</v>
      </c>
      <c r="G80864" s="3" t="s">
        <v>1119</v>
      </c>
      <c r="H80864" s="3" t="s">
        <v>1138</v>
      </c>
      <c r="I80864" s="5">
        <v>17162.61</v>
      </c>
      <c r="J80864" s="4">
        <v>66</v>
      </c>
      <c r="K80864" s="4">
        <v>490</v>
      </c>
      <c r="L80864" s="4">
        <v>0</v>
      </c>
    </row>
    <row r="80865" spans="1:12" x14ac:dyDescent="0.3">
      <c r="A80865" s="1" t="s">
        <v>180</v>
      </c>
      <c r="B80865" s="1" t="s">
        <v>181</v>
      </c>
      <c r="C80865" s="1" t="s">
        <v>14</v>
      </c>
      <c r="D80865" s="12">
        <v>20</v>
      </c>
      <c r="E80865" s="1" t="s">
        <v>1154</v>
      </c>
      <c r="F80865" s="1" t="s">
        <v>540</v>
      </c>
      <c r="G80865" s="3" t="s">
        <v>1120</v>
      </c>
      <c r="H80865" s="3" t="s">
        <v>1125</v>
      </c>
      <c r="I80865" s="5">
        <v>585.65</v>
      </c>
      <c r="J80865" s="4">
        <v>7</v>
      </c>
      <c r="K80865" s="4">
        <v>17</v>
      </c>
      <c r="L80865" s="4">
        <v>0</v>
      </c>
    </row>
    <row r="80866" spans="1:12" x14ac:dyDescent="0.3">
      <c r="A80866" s="1" t="s">
        <v>180</v>
      </c>
      <c r="B80866" s="1" t="s">
        <v>181</v>
      </c>
      <c r="C80866" s="1" t="s">
        <v>14</v>
      </c>
      <c r="D80866" s="12">
        <v>20</v>
      </c>
      <c r="E80866" s="1" t="s">
        <v>1154</v>
      </c>
      <c r="F80866" s="1" t="s">
        <v>540</v>
      </c>
      <c r="G80866" s="3" t="s">
        <v>1120</v>
      </c>
      <c r="H80866" s="3" t="s">
        <v>1138</v>
      </c>
      <c r="I80866" s="5">
        <v>23318.44</v>
      </c>
      <c r="J80866" s="4">
        <v>95</v>
      </c>
      <c r="K80866" s="4">
        <v>691</v>
      </c>
      <c r="L80866" s="4">
        <v>0</v>
      </c>
    </row>
    <row r="80867" spans="1:12" x14ac:dyDescent="0.3">
      <c r="A80867" s="1" t="s">
        <v>180</v>
      </c>
      <c r="B80867" s="1" t="s">
        <v>181</v>
      </c>
      <c r="C80867" s="1" t="s">
        <v>14</v>
      </c>
      <c r="D80867" s="12">
        <v>20</v>
      </c>
      <c r="E80867" s="1" t="s">
        <v>1154</v>
      </c>
      <c r="F80867" s="1" t="s">
        <v>540</v>
      </c>
      <c r="G80867" s="3" t="s">
        <v>1121</v>
      </c>
      <c r="H80867" s="3" t="s">
        <v>1129</v>
      </c>
      <c r="I80867" s="5">
        <v>137.80000000000001</v>
      </c>
      <c r="J80867" s="4">
        <v>1</v>
      </c>
      <c r="K80867" s="4">
        <v>4</v>
      </c>
      <c r="L80867" s="4">
        <v>0</v>
      </c>
    </row>
    <row r="80868" spans="1:12" x14ac:dyDescent="0.3">
      <c r="A80868" s="1" t="s">
        <v>180</v>
      </c>
      <c r="B80868" s="1" t="s">
        <v>181</v>
      </c>
      <c r="C80868" s="1" t="s">
        <v>14</v>
      </c>
      <c r="D80868" s="12">
        <v>20</v>
      </c>
      <c r="E80868" s="1" t="s">
        <v>1154</v>
      </c>
      <c r="F80868" s="1" t="s">
        <v>540</v>
      </c>
      <c r="G80868" s="3" t="s">
        <v>1121</v>
      </c>
      <c r="H80868" s="3" t="s">
        <v>1137</v>
      </c>
      <c r="I80868" s="5">
        <v>103.35</v>
      </c>
      <c r="J80868" s="4">
        <v>1</v>
      </c>
      <c r="K80868" s="4">
        <v>3</v>
      </c>
      <c r="L80868" s="4">
        <v>0</v>
      </c>
    </row>
    <row r="80869" spans="1:12" x14ac:dyDescent="0.3">
      <c r="A80869" s="1" t="s">
        <v>180</v>
      </c>
      <c r="B80869" s="1" t="s">
        <v>181</v>
      </c>
      <c r="C80869" s="1" t="s">
        <v>14</v>
      </c>
      <c r="D80869" s="12">
        <v>20</v>
      </c>
      <c r="E80869" s="1" t="s">
        <v>1154</v>
      </c>
      <c r="F80869" s="1" t="s">
        <v>540</v>
      </c>
      <c r="G80869" s="3" t="s">
        <v>1121</v>
      </c>
      <c r="H80869" s="3" t="s">
        <v>1138</v>
      </c>
      <c r="I80869" s="5">
        <v>29880.31</v>
      </c>
      <c r="J80869" s="4">
        <v>125</v>
      </c>
      <c r="K80869" s="4">
        <v>879</v>
      </c>
      <c r="L80869" s="4">
        <v>0</v>
      </c>
    </row>
    <row r="80870" spans="1:12" x14ac:dyDescent="0.3">
      <c r="A80870" s="1" t="s">
        <v>180</v>
      </c>
      <c r="B80870" s="1" t="s">
        <v>181</v>
      </c>
      <c r="C80870" s="1" t="s">
        <v>14</v>
      </c>
      <c r="D80870" s="12">
        <v>20</v>
      </c>
      <c r="E80870" s="1" t="s">
        <v>1154</v>
      </c>
      <c r="F80870" s="1" t="s">
        <v>540</v>
      </c>
      <c r="G80870" s="3" t="s">
        <v>1139</v>
      </c>
      <c r="H80870" s="3" t="s">
        <v>1125</v>
      </c>
      <c r="I80870" s="5">
        <v>535.44000000000005</v>
      </c>
      <c r="J80870" s="4">
        <v>4</v>
      </c>
      <c r="K80870" s="4">
        <v>16</v>
      </c>
      <c r="L80870" s="4">
        <v>0</v>
      </c>
    </row>
    <row r="80871" spans="1:12" x14ac:dyDescent="0.3">
      <c r="A80871" s="1" t="s">
        <v>180</v>
      </c>
      <c r="B80871" s="1" t="s">
        <v>181</v>
      </c>
      <c r="C80871" s="1" t="s">
        <v>14</v>
      </c>
      <c r="D80871" s="12">
        <v>20</v>
      </c>
      <c r="E80871" s="1" t="s">
        <v>1154</v>
      </c>
      <c r="F80871" s="1" t="s">
        <v>540</v>
      </c>
      <c r="G80871" s="3" t="s">
        <v>1139</v>
      </c>
      <c r="H80871" s="3" t="s">
        <v>1129</v>
      </c>
      <c r="I80871" s="5">
        <v>378.95</v>
      </c>
      <c r="J80871" s="4">
        <v>1</v>
      </c>
      <c r="K80871" s="4">
        <v>11</v>
      </c>
      <c r="L80871" s="4">
        <v>0</v>
      </c>
    </row>
    <row r="80872" spans="1:12" x14ac:dyDescent="0.3">
      <c r="A80872" s="1" t="s">
        <v>180</v>
      </c>
      <c r="B80872" s="1" t="s">
        <v>181</v>
      </c>
      <c r="C80872" s="1" t="s">
        <v>14</v>
      </c>
      <c r="D80872" s="12">
        <v>20</v>
      </c>
      <c r="E80872" s="1" t="s">
        <v>1154</v>
      </c>
      <c r="F80872" s="1" t="s">
        <v>540</v>
      </c>
      <c r="G80872" s="3" t="s">
        <v>1139</v>
      </c>
      <c r="H80872" s="3" t="s">
        <v>1137</v>
      </c>
      <c r="I80872" s="5">
        <v>290.76</v>
      </c>
      <c r="J80872" s="4">
        <v>2</v>
      </c>
      <c r="K80872" s="4">
        <v>11</v>
      </c>
      <c r="L80872" s="4">
        <v>0</v>
      </c>
    </row>
    <row r="80873" spans="1:12" x14ac:dyDescent="0.3">
      <c r="A80873" s="1" t="s">
        <v>180</v>
      </c>
      <c r="B80873" s="1" t="s">
        <v>181</v>
      </c>
      <c r="C80873" s="1" t="s">
        <v>14</v>
      </c>
      <c r="D80873" s="12">
        <v>20</v>
      </c>
      <c r="E80873" s="1" t="s">
        <v>1154</v>
      </c>
      <c r="F80873" s="1" t="s">
        <v>540</v>
      </c>
      <c r="G80873" s="3" t="s">
        <v>1139</v>
      </c>
      <c r="H80873" s="3" t="s">
        <v>1138</v>
      </c>
      <c r="I80873" s="5">
        <v>57975.26</v>
      </c>
      <c r="J80873" s="4">
        <v>230</v>
      </c>
      <c r="K80873" s="4">
        <v>1701</v>
      </c>
      <c r="L80873" s="4">
        <v>0</v>
      </c>
    </row>
    <row r="80874" spans="1:12" x14ac:dyDescent="0.3">
      <c r="A80874" s="1" t="s">
        <v>172</v>
      </c>
      <c r="B80874" s="1" t="s">
        <v>173</v>
      </c>
      <c r="C80874" s="1" t="s">
        <v>126</v>
      </c>
      <c r="D80874" s="12">
        <v>20</v>
      </c>
      <c r="E80874" s="1" t="s">
        <v>1154</v>
      </c>
      <c r="F80874" s="1" t="s">
        <v>540</v>
      </c>
      <c r="G80874" s="3" t="s">
        <v>1111</v>
      </c>
      <c r="H80874" s="3" t="s">
        <v>1133</v>
      </c>
      <c r="I80874" s="5">
        <v>241.15</v>
      </c>
      <c r="J80874" s="4">
        <v>3</v>
      </c>
      <c r="K80874" s="4">
        <v>7</v>
      </c>
      <c r="L80874" s="4">
        <v>0</v>
      </c>
    </row>
    <row r="80875" spans="1:12" x14ac:dyDescent="0.3">
      <c r="A80875" s="1" t="s">
        <v>172</v>
      </c>
      <c r="B80875" s="1" t="s">
        <v>173</v>
      </c>
      <c r="C80875" s="1" t="s">
        <v>126</v>
      </c>
      <c r="D80875" s="12">
        <v>20</v>
      </c>
      <c r="E80875" s="1" t="s">
        <v>1154</v>
      </c>
      <c r="F80875" s="1" t="s">
        <v>540</v>
      </c>
      <c r="G80875" s="3" t="s">
        <v>1112</v>
      </c>
      <c r="H80875" s="3" t="s">
        <v>1133</v>
      </c>
      <c r="I80875" s="5">
        <v>585.65</v>
      </c>
      <c r="J80875" s="4">
        <v>3</v>
      </c>
      <c r="K80875" s="4">
        <v>17</v>
      </c>
      <c r="L80875" s="4">
        <v>0</v>
      </c>
    </row>
    <row r="80876" spans="1:12" x14ac:dyDescent="0.3">
      <c r="A80876" s="1" t="s">
        <v>172</v>
      </c>
      <c r="B80876" s="1" t="s">
        <v>173</v>
      </c>
      <c r="C80876" s="1" t="s">
        <v>126</v>
      </c>
      <c r="D80876" s="12">
        <v>20</v>
      </c>
      <c r="E80876" s="1" t="s">
        <v>1154</v>
      </c>
      <c r="F80876" s="1" t="s">
        <v>540</v>
      </c>
      <c r="G80876" s="3" t="s">
        <v>1113</v>
      </c>
      <c r="H80876" s="3" t="s">
        <v>1133</v>
      </c>
      <c r="I80876" s="5">
        <v>487.2</v>
      </c>
      <c r="J80876" s="4">
        <v>2</v>
      </c>
      <c r="K80876" s="4">
        <v>15</v>
      </c>
      <c r="L80876" s="4">
        <v>0</v>
      </c>
    </row>
    <row r="80877" spans="1:12" x14ac:dyDescent="0.3">
      <c r="A80877" s="1" t="s">
        <v>172</v>
      </c>
      <c r="B80877" s="1" t="s">
        <v>173</v>
      </c>
      <c r="C80877" s="1" t="s">
        <v>126</v>
      </c>
      <c r="D80877" s="12">
        <v>20</v>
      </c>
      <c r="E80877" s="1" t="s">
        <v>1154</v>
      </c>
      <c r="F80877" s="1" t="s">
        <v>540</v>
      </c>
      <c r="G80877" s="3" t="s">
        <v>1114</v>
      </c>
      <c r="H80877" s="3" t="s">
        <v>1133</v>
      </c>
      <c r="I80877" s="5">
        <v>3793.34</v>
      </c>
      <c r="J80877" s="4">
        <v>13</v>
      </c>
      <c r="K80877" s="4">
        <v>114</v>
      </c>
      <c r="L80877" s="4">
        <v>0</v>
      </c>
    </row>
    <row r="80878" spans="1:12" x14ac:dyDescent="0.3">
      <c r="A80878" s="1" t="s">
        <v>172</v>
      </c>
      <c r="B80878" s="1" t="s">
        <v>173</v>
      </c>
      <c r="C80878" s="1" t="s">
        <v>126</v>
      </c>
      <c r="D80878" s="12">
        <v>20</v>
      </c>
      <c r="E80878" s="1" t="s">
        <v>1154</v>
      </c>
      <c r="F80878" s="1" t="s">
        <v>540</v>
      </c>
      <c r="G80878" s="3" t="s">
        <v>1115</v>
      </c>
      <c r="H80878" s="3" t="s">
        <v>1133</v>
      </c>
      <c r="I80878" s="5">
        <v>3289.47</v>
      </c>
      <c r="J80878" s="4">
        <v>12</v>
      </c>
      <c r="K80878" s="4">
        <v>96</v>
      </c>
      <c r="L80878" s="4">
        <v>0</v>
      </c>
    </row>
    <row r="80879" spans="1:12" x14ac:dyDescent="0.3">
      <c r="A80879" s="1" t="s">
        <v>172</v>
      </c>
      <c r="B80879" s="1" t="s">
        <v>173</v>
      </c>
      <c r="C80879" s="1" t="s">
        <v>126</v>
      </c>
      <c r="D80879" s="12">
        <v>20</v>
      </c>
      <c r="E80879" s="1" t="s">
        <v>1154</v>
      </c>
      <c r="F80879" s="1" t="s">
        <v>540</v>
      </c>
      <c r="G80879" s="3" t="s">
        <v>1116</v>
      </c>
      <c r="H80879" s="3" t="s">
        <v>1133</v>
      </c>
      <c r="I80879" s="5">
        <v>9592.76</v>
      </c>
      <c r="J80879" s="4">
        <v>44</v>
      </c>
      <c r="K80879" s="4">
        <v>282</v>
      </c>
      <c r="L80879" s="4">
        <v>0</v>
      </c>
    </row>
    <row r="80880" spans="1:12" x14ac:dyDescent="0.3">
      <c r="A80880" s="1" t="s">
        <v>172</v>
      </c>
      <c r="B80880" s="1" t="s">
        <v>173</v>
      </c>
      <c r="C80880" s="1" t="s">
        <v>126</v>
      </c>
      <c r="D80880" s="12">
        <v>20</v>
      </c>
      <c r="E80880" s="1" t="s">
        <v>1154</v>
      </c>
      <c r="F80880" s="1" t="s">
        <v>540</v>
      </c>
      <c r="G80880" s="3" t="s">
        <v>1117</v>
      </c>
      <c r="H80880" s="3" t="s">
        <v>1125</v>
      </c>
      <c r="I80880" s="5">
        <v>32.479999999999997</v>
      </c>
      <c r="J80880" s="4">
        <v>1</v>
      </c>
      <c r="K80880" s="4">
        <v>1</v>
      </c>
      <c r="L80880" s="4">
        <v>0</v>
      </c>
    </row>
    <row r="80881" spans="1:12" x14ac:dyDescent="0.3">
      <c r="A80881" s="1" t="s">
        <v>172</v>
      </c>
      <c r="B80881" s="1" t="s">
        <v>173</v>
      </c>
      <c r="C80881" s="1" t="s">
        <v>126</v>
      </c>
      <c r="D80881" s="12">
        <v>20</v>
      </c>
      <c r="E80881" s="1" t="s">
        <v>1154</v>
      </c>
      <c r="F80881" s="1" t="s">
        <v>540</v>
      </c>
      <c r="G80881" s="3" t="s">
        <v>1117</v>
      </c>
      <c r="H80881" s="3" t="s">
        <v>1133</v>
      </c>
      <c r="I80881" s="5">
        <v>17191.41</v>
      </c>
      <c r="J80881" s="4">
        <v>72</v>
      </c>
      <c r="K80881" s="4">
        <v>504</v>
      </c>
      <c r="L80881" s="4">
        <v>0</v>
      </c>
    </row>
    <row r="80882" spans="1:12" x14ac:dyDescent="0.3">
      <c r="A80882" s="1" t="s">
        <v>172</v>
      </c>
      <c r="B80882" s="1" t="s">
        <v>173</v>
      </c>
      <c r="C80882" s="1" t="s">
        <v>126</v>
      </c>
      <c r="D80882" s="12">
        <v>20</v>
      </c>
      <c r="E80882" s="1" t="s">
        <v>1154</v>
      </c>
      <c r="F80882" s="1" t="s">
        <v>540</v>
      </c>
      <c r="G80882" s="3" t="s">
        <v>1118</v>
      </c>
      <c r="H80882" s="3" t="s">
        <v>1125</v>
      </c>
      <c r="I80882" s="5">
        <v>1894.75</v>
      </c>
      <c r="J80882" s="4">
        <v>11</v>
      </c>
      <c r="K80882" s="4">
        <v>55</v>
      </c>
      <c r="L80882" s="4">
        <v>0</v>
      </c>
    </row>
    <row r="80883" spans="1:12" x14ac:dyDescent="0.3">
      <c r="A80883" s="1" t="s">
        <v>172</v>
      </c>
      <c r="B80883" s="1" t="s">
        <v>173</v>
      </c>
      <c r="C80883" s="1" t="s">
        <v>126</v>
      </c>
      <c r="D80883" s="12">
        <v>20</v>
      </c>
      <c r="E80883" s="1" t="s">
        <v>1154</v>
      </c>
      <c r="F80883" s="1" t="s">
        <v>540</v>
      </c>
      <c r="G80883" s="3" t="s">
        <v>1118</v>
      </c>
      <c r="H80883" s="3" t="s">
        <v>1133</v>
      </c>
      <c r="I80883" s="5">
        <v>12227.53</v>
      </c>
      <c r="J80883" s="4">
        <v>60</v>
      </c>
      <c r="K80883" s="4">
        <v>365</v>
      </c>
      <c r="L80883" s="4">
        <v>0</v>
      </c>
    </row>
    <row r="80884" spans="1:12" x14ac:dyDescent="0.3">
      <c r="A80884" s="1" t="s">
        <v>172</v>
      </c>
      <c r="B80884" s="1" t="s">
        <v>173</v>
      </c>
      <c r="C80884" s="1" t="s">
        <v>126</v>
      </c>
      <c r="D80884" s="12">
        <v>20</v>
      </c>
      <c r="E80884" s="1" t="s">
        <v>1154</v>
      </c>
      <c r="F80884" s="1" t="s">
        <v>540</v>
      </c>
      <c r="G80884" s="3" t="s">
        <v>1118</v>
      </c>
      <c r="H80884" s="3" t="s">
        <v>1128</v>
      </c>
      <c r="I80884" s="5">
        <v>310.05</v>
      </c>
      <c r="J80884" s="4">
        <v>1</v>
      </c>
      <c r="K80884" s="4">
        <v>9</v>
      </c>
      <c r="L80884" s="4">
        <v>0</v>
      </c>
    </row>
    <row r="80885" spans="1:12" x14ac:dyDescent="0.3">
      <c r="A80885" s="1" t="s">
        <v>172</v>
      </c>
      <c r="B80885" s="1" t="s">
        <v>173</v>
      </c>
      <c r="C80885" s="1" t="s">
        <v>126</v>
      </c>
      <c r="D80885" s="12">
        <v>20</v>
      </c>
      <c r="E80885" s="1" t="s">
        <v>1154</v>
      </c>
      <c r="F80885" s="1" t="s">
        <v>540</v>
      </c>
      <c r="G80885" s="3" t="s">
        <v>1119</v>
      </c>
      <c r="H80885" s="3" t="s">
        <v>1125</v>
      </c>
      <c r="I80885" s="5">
        <v>2342.6</v>
      </c>
      <c r="J80885" s="4">
        <v>9</v>
      </c>
      <c r="K80885" s="4">
        <v>68</v>
      </c>
      <c r="L80885" s="4">
        <v>0</v>
      </c>
    </row>
    <row r="80886" spans="1:12" x14ac:dyDescent="0.3">
      <c r="A80886" s="1" t="s">
        <v>172</v>
      </c>
      <c r="B80886" s="1" t="s">
        <v>173</v>
      </c>
      <c r="C80886" s="1" t="s">
        <v>126</v>
      </c>
      <c r="D80886" s="12">
        <v>20</v>
      </c>
      <c r="E80886" s="1" t="s">
        <v>1154</v>
      </c>
      <c r="F80886" s="1" t="s">
        <v>540</v>
      </c>
      <c r="G80886" s="3" t="s">
        <v>1119</v>
      </c>
      <c r="H80886" s="3" t="s">
        <v>1133</v>
      </c>
      <c r="I80886" s="5">
        <v>34934.07</v>
      </c>
      <c r="J80886" s="4">
        <v>190</v>
      </c>
      <c r="K80886" s="4">
        <v>1022</v>
      </c>
      <c r="L80886" s="4">
        <v>0</v>
      </c>
    </row>
    <row r="80887" spans="1:12" x14ac:dyDescent="0.3">
      <c r="A80887" s="1" t="s">
        <v>172</v>
      </c>
      <c r="B80887" s="1" t="s">
        <v>173</v>
      </c>
      <c r="C80887" s="1" t="s">
        <v>126</v>
      </c>
      <c r="D80887" s="12">
        <v>20</v>
      </c>
      <c r="E80887" s="1" t="s">
        <v>1154</v>
      </c>
      <c r="F80887" s="1" t="s">
        <v>540</v>
      </c>
      <c r="G80887" s="3" t="s">
        <v>1120</v>
      </c>
      <c r="H80887" s="3" t="s">
        <v>1125</v>
      </c>
      <c r="I80887" s="5">
        <v>3239.26</v>
      </c>
      <c r="J80887" s="4">
        <v>12</v>
      </c>
      <c r="K80887" s="4">
        <v>95</v>
      </c>
      <c r="L80887" s="4">
        <v>0</v>
      </c>
    </row>
    <row r="80888" spans="1:12" x14ac:dyDescent="0.3">
      <c r="A80888" s="1" t="s">
        <v>172</v>
      </c>
      <c r="B80888" s="1" t="s">
        <v>173</v>
      </c>
      <c r="C80888" s="1" t="s">
        <v>126</v>
      </c>
      <c r="D80888" s="12">
        <v>20</v>
      </c>
      <c r="E80888" s="1" t="s">
        <v>1154</v>
      </c>
      <c r="F80888" s="1" t="s">
        <v>540</v>
      </c>
      <c r="G80888" s="3" t="s">
        <v>1120</v>
      </c>
      <c r="H80888" s="3" t="s">
        <v>1133</v>
      </c>
      <c r="I80888" s="5">
        <v>37787.410000000003</v>
      </c>
      <c r="J80888" s="4">
        <v>212</v>
      </c>
      <c r="K80888" s="4">
        <v>1109</v>
      </c>
      <c r="L80888" s="4">
        <v>0</v>
      </c>
    </row>
    <row r="80889" spans="1:12" x14ac:dyDescent="0.3">
      <c r="A80889" s="1" t="s">
        <v>172</v>
      </c>
      <c r="B80889" s="1" t="s">
        <v>173</v>
      </c>
      <c r="C80889" s="1" t="s">
        <v>126</v>
      </c>
      <c r="D80889" s="12">
        <v>20</v>
      </c>
      <c r="E80889" s="1" t="s">
        <v>1154</v>
      </c>
      <c r="F80889" s="1" t="s">
        <v>540</v>
      </c>
      <c r="G80889" s="3" t="s">
        <v>1121</v>
      </c>
      <c r="H80889" s="3" t="s">
        <v>1127</v>
      </c>
      <c r="I80889" s="5">
        <v>2716.6</v>
      </c>
      <c r="J80889" s="4">
        <v>14</v>
      </c>
      <c r="K80889" s="4">
        <v>80</v>
      </c>
      <c r="L80889" s="4">
        <v>0</v>
      </c>
    </row>
    <row r="80890" spans="1:12" x14ac:dyDescent="0.3">
      <c r="A80890" s="1" t="s">
        <v>172</v>
      </c>
      <c r="B80890" s="1" t="s">
        <v>173</v>
      </c>
      <c r="C80890" s="1" t="s">
        <v>126</v>
      </c>
      <c r="D80890" s="12">
        <v>20</v>
      </c>
      <c r="E80890" s="1" t="s">
        <v>1154</v>
      </c>
      <c r="F80890" s="1" t="s">
        <v>540</v>
      </c>
      <c r="G80890" s="3" t="s">
        <v>1121</v>
      </c>
      <c r="H80890" s="3" t="s">
        <v>1133</v>
      </c>
      <c r="I80890" s="5">
        <v>52842.720000000001</v>
      </c>
      <c r="J80890" s="4">
        <v>286</v>
      </c>
      <c r="K80890" s="4">
        <v>1559</v>
      </c>
      <c r="L80890" s="4">
        <v>0</v>
      </c>
    </row>
    <row r="80891" spans="1:12" x14ac:dyDescent="0.3">
      <c r="A80891" s="1" t="s">
        <v>172</v>
      </c>
      <c r="B80891" s="1" t="s">
        <v>173</v>
      </c>
      <c r="C80891" s="1" t="s">
        <v>126</v>
      </c>
      <c r="D80891" s="12">
        <v>20</v>
      </c>
      <c r="E80891" s="1" t="s">
        <v>1154</v>
      </c>
      <c r="F80891" s="1" t="s">
        <v>540</v>
      </c>
      <c r="G80891" s="3" t="s">
        <v>1139</v>
      </c>
      <c r="H80891" s="3" t="s">
        <v>1125</v>
      </c>
      <c r="I80891" s="5">
        <v>3831.78</v>
      </c>
      <c r="J80891" s="4">
        <v>26</v>
      </c>
      <c r="K80891" s="4">
        <v>113</v>
      </c>
      <c r="L80891" s="4">
        <v>0</v>
      </c>
    </row>
    <row r="80892" spans="1:12" x14ac:dyDescent="0.3">
      <c r="A80892" s="1" t="s">
        <v>172</v>
      </c>
      <c r="B80892" s="1" t="s">
        <v>173</v>
      </c>
      <c r="C80892" s="1" t="s">
        <v>126</v>
      </c>
      <c r="D80892" s="12">
        <v>20</v>
      </c>
      <c r="E80892" s="1" t="s">
        <v>1154</v>
      </c>
      <c r="F80892" s="1" t="s">
        <v>540</v>
      </c>
      <c r="G80892" s="3" t="s">
        <v>1139</v>
      </c>
      <c r="H80892" s="3" t="s">
        <v>1133</v>
      </c>
      <c r="I80892" s="5">
        <v>75099.34</v>
      </c>
      <c r="J80892" s="4">
        <v>427</v>
      </c>
      <c r="K80892" s="4">
        <v>2207</v>
      </c>
      <c r="L80892" s="4">
        <v>0</v>
      </c>
    </row>
    <row r="80893" spans="1:12" x14ac:dyDescent="0.3">
      <c r="A80893" s="1" t="s">
        <v>847</v>
      </c>
      <c r="B80893" s="1" t="s">
        <v>848</v>
      </c>
      <c r="C80893" s="1" t="s">
        <v>18</v>
      </c>
      <c r="D80893" s="12">
        <v>20</v>
      </c>
      <c r="E80893" s="1" t="s">
        <v>1154</v>
      </c>
      <c r="F80893" s="1" t="s">
        <v>540</v>
      </c>
      <c r="G80893" s="3" t="s">
        <v>1111</v>
      </c>
      <c r="H80893" s="3" t="s">
        <v>1127</v>
      </c>
      <c r="I80893" s="5">
        <v>1626.42</v>
      </c>
      <c r="J80893" s="4">
        <v>6</v>
      </c>
      <c r="K80893" s="4">
        <v>54</v>
      </c>
      <c r="L80893" s="4">
        <v>0</v>
      </c>
    </row>
    <row r="80894" spans="1:12" x14ac:dyDescent="0.3">
      <c r="A80894" s="1" t="s">
        <v>847</v>
      </c>
      <c r="B80894" s="1" t="s">
        <v>848</v>
      </c>
      <c r="C80894" s="1" t="s">
        <v>18</v>
      </c>
      <c r="D80894" s="12">
        <v>20</v>
      </c>
      <c r="E80894" s="1" t="s">
        <v>1154</v>
      </c>
      <c r="F80894" s="1" t="s">
        <v>540</v>
      </c>
      <c r="G80894" s="3" t="s">
        <v>1113</v>
      </c>
      <c r="H80894" s="3" t="s">
        <v>1127</v>
      </c>
      <c r="I80894" s="5">
        <v>1626.42</v>
      </c>
      <c r="J80894" s="4">
        <v>6</v>
      </c>
      <c r="K80894" s="4">
        <v>54</v>
      </c>
      <c r="L80894" s="4">
        <v>0</v>
      </c>
    </row>
    <row r="80895" spans="1:12" x14ac:dyDescent="0.3">
      <c r="A80895" s="1" t="s">
        <v>847</v>
      </c>
      <c r="B80895" s="1" t="s">
        <v>848</v>
      </c>
      <c r="C80895" s="1" t="s">
        <v>18</v>
      </c>
      <c r="D80895" s="12">
        <v>20</v>
      </c>
      <c r="E80895" s="1" t="s">
        <v>1154</v>
      </c>
      <c r="F80895" s="1" t="s">
        <v>540</v>
      </c>
      <c r="G80895" s="3" t="s">
        <v>1114</v>
      </c>
      <c r="H80895" s="3" t="s">
        <v>1127</v>
      </c>
      <c r="I80895" s="5">
        <v>1029.6199999999999</v>
      </c>
      <c r="J80895" s="4">
        <v>3</v>
      </c>
      <c r="K80895" s="4">
        <v>33</v>
      </c>
      <c r="L80895" s="4">
        <v>0</v>
      </c>
    </row>
    <row r="80896" spans="1:12" x14ac:dyDescent="0.3">
      <c r="A80896" s="1" t="s">
        <v>847</v>
      </c>
      <c r="B80896" s="1" t="s">
        <v>848</v>
      </c>
      <c r="C80896" s="1" t="s">
        <v>18</v>
      </c>
      <c r="D80896" s="12">
        <v>20</v>
      </c>
      <c r="E80896" s="1" t="s">
        <v>1154</v>
      </c>
      <c r="F80896" s="1" t="s">
        <v>540</v>
      </c>
      <c r="G80896" s="3" t="s">
        <v>1115</v>
      </c>
      <c r="H80896" s="3" t="s">
        <v>1127</v>
      </c>
      <c r="I80896" s="5">
        <v>3402.51</v>
      </c>
      <c r="J80896" s="4">
        <v>12</v>
      </c>
      <c r="K80896" s="4">
        <v>107</v>
      </c>
      <c r="L80896" s="4">
        <v>0</v>
      </c>
    </row>
    <row r="80897" spans="1:12" x14ac:dyDescent="0.3">
      <c r="A80897" s="1" t="s">
        <v>847</v>
      </c>
      <c r="B80897" s="1" t="s">
        <v>848</v>
      </c>
      <c r="C80897" s="1" t="s">
        <v>18</v>
      </c>
      <c r="D80897" s="12">
        <v>20</v>
      </c>
      <c r="E80897" s="1" t="s">
        <v>1154</v>
      </c>
      <c r="F80897" s="1" t="s">
        <v>540</v>
      </c>
      <c r="G80897" s="3" t="s">
        <v>1117</v>
      </c>
      <c r="H80897" s="3" t="s">
        <v>1127</v>
      </c>
      <c r="I80897" s="5">
        <v>3505.27</v>
      </c>
      <c r="J80897" s="4">
        <v>16</v>
      </c>
      <c r="K80897" s="4">
        <v>117</v>
      </c>
      <c r="L80897" s="4">
        <v>0</v>
      </c>
    </row>
    <row r="80898" spans="1:12" x14ac:dyDescent="0.3">
      <c r="A80898" s="1" t="s">
        <v>847</v>
      </c>
      <c r="B80898" s="1" t="s">
        <v>848</v>
      </c>
      <c r="C80898" s="1" t="s">
        <v>18</v>
      </c>
      <c r="D80898" s="12">
        <v>20</v>
      </c>
      <c r="E80898" s="1" t="s">
        <v>1154</v>
      </c>
      <c r="F80898" s="1" t="s">
        <v>540</v>
      </c>
      <c r="G80898" s="3" t="s">
        <v>1118</v>
      </c>
      <c r="H80898" s="3" t="s">
        <v>1127</v>
      </c>
      <c r="I80898" s="5">
        <v>4290.3</v>
      </c>
      <c r="J80898" s="4">
        <v>23</v>
      </c>
      <c r="K80898" s="4">
        <v>141</v>
      </c>
      <c r="L80898" s="4">
        <v>0</v>
      </c>
    </row>
    <row r="80899" spans="1:12" x14ac:dyDescent="0.3">
      <c r="A80899" s="1" t="s">
        <v>847</v>
      </c>
      <c r="B80899" s="1" t="s">
        <v>848</v>
      </c>
      <c r="C80899" s="1" t="s">
        <v>18</v>
      </c>
      <c r="D80899" s="12">
        <v>20</v>
      </c>
      <c r="E80899" s="1" t="s">
        <v>1154</v>
      </c>
      <c r="F80899" s="1" t="s">
        <v>540</v>
      </c>
      <c r="G80899" s="3" t="s">
        <v>1119</v>
      </c>
      <c r="H80899" s="3" t="s">
        <v>1125</v>
      </c>
      <c r="I80899" s="5">
        <v>636.62</v>
      </c>
      <c r="J80899" s="4">
        <v>5</v>
      </c>
      <c r="K80899" s="4">
        <v>32</v>
      </c>
      <c r="L80899" s="4">
        <v>0</v>
      </c>
    </row>
    <row r="80900" spans="1:12" x14ac:dyDescent="0.3">
      <c r="A80900" s="1" t="s">
        <v>847</v>
      </c>
      <c r="B80900" s="1" t="s">
        <v>848</v>
      </c>
      <c r="C80900" s="1" t="s">
        <v>18</v>
      </c>
      <c r="D80900" s="12">
        <v>20</v>
      </c>
      <c r="E80900" s="1" t="s">
        <v>1154</v>
      </c>
      <c r="F80900" s="1" t="s">
        <v>540</v>
      </c>
      <c r="G80900" s="3" t="s">
        <v>1119</v>
      </c>
      <c r="H80900" s="3" t="s">
        <v>1127</v>
      </c>
      <c r="I80900" s="5">
        <v>1242.83</v>
      </c>
      <c r="J80900" s="4">
        <v>9</v>
      </c>
      <c r="K80900" s="4">
        <v>56</v>
      </c>
      <c r="L80900" s="4">
        <v>0</v>
      </c>
    </row>
    <row r="80901" spans="1:12" x14ac:dyDescent="0.3">
      <c r="A80901" s="1" t="s">
        <v>847</v>
      </c>
      <c r="B80901" s="1" t="s">
        <v>848</v>
      </c>
      <c r="C80901" s="1" t="s">
        <v>18</v>
      </c>
      <c r="D80901" s="12">
        <v>20</v>
      </c>
      <c r="E80901" s="1" t="s">
        <v>1154</v>
      </c>
      <c r="F80901" s="1" t="s">
        <v>540</v>
      </c>
      <c r="G80901" s="3" t="s">
        <v>1120</v>
      </c>
      <c r="H80901" s="3" t="s">
        <v>1127</v>
      </c>
      <c r="I80901" s="5">
        <v>4291</v>
      </c>
      <c r="J80901" s="4">
        <v>18</v>
      </c>
      <c r="K80901" s="4">
        <v>144</v>
      </c>
      <c r="L80901" s="4">
        <v>0</v>
      </c>
    </row>
    <row r="80902" spans="1:12" x14ac:dyDescent="0.3">
      <c r="A80902" s="1" t="s">
        <v>847</v>
      </c>
      <c r="B80902" s="1" t="s">
        <v>848</v>
      </c>
      <c r="C80902" s="1" t="s">
        <v>18</v>
      </c>
      <c r="D80902" s="12">
        <v>20</v>
      </c>
      <c r="E80902" s="1" t="s">
        <v>1154</v>
      </c>
      <c r="F80902" s="1" t="s">
        <v>540</v>
      </c>
      <c r="G80902" s="3" t="s">
        <v>1121</v>
      </c>
      <c r="H80902" s="3" t="s">
        <v>1127</v>
      </c>
      <c r="I80902" s="5">
        <v>15868.16</v>
      </c>
      <c r="J80902" s="4">
        <v>68</v>
      </c>
      <c r="K80902" s="4">
        <v>534</v>
      </c>
      <c r="L80902" s="4">
        <v>0</v>
      </c>
    </row>
    <row r="80903" spans="1:12" x14ac:dyDescent="0.3">
      <c r="A80903" s="1" t="s">
        <v>847</v>
      </c>
      <c r="B80903" s="1" t="s">
        <v>848</v>
      </c>
      <c r="C80903" s="1" t="s">
        <v>18</v>
      </c>
      <c r="D80903" s="12">
        <v>20</v>
      </c>
      <c r="E80903" s="1" t="s">
        <v>1154</v>
      </c>
      <c r="F80903" s="1" t="s">
        <v>540</v>
      </c>
      <c r="G80903" s="3" t="s">
        <v>1139</v>
      </c>
      <c r="H80903" s="3" t="s">
        <v>1127</v>
      </c>
      <c r="I80903" s="5">
        <v>6773.98</v>
      </c>
      <c r="J80903" s="4">
        <v>33</v>
      </c>
      <c r="K80903" s="4">
        <v>244</v>
      </c>
      <c r="L80903" s="4">
        <v>0</v>
      </c>
    </row>
    <row r="80904" spans="1:12" x14ac:dyDescent="0.3">
      <c r="A80904" s="1" t="s">
        <v>869</v>
      </c>
      <c r="B80904" s="1" t="s">
        <v>870</v>
      </c>
      <c r="C80904" s="1" t="s">
        <v>8</v>
      </c>
      <c r="D80904" s="12">
        <v>20</v>
      </c>
      <c r="E80904" s="1" t="s">
        <v>1154</v>
      </c>
      <c r="F80904" s="1" t="s">
        <v>540</v>
      </c>
      <c r="G80904" s="3" t="s">
        <v>1109</v>
      </c>
      <c r="H80904" s="3" t="s">
        <v>1125</v>
      </c>
      <c r="I80904" s="5">
        <v>1522.71</v>
      </c>
      <c r="J80904" s="4">
        <v>8</v>
      </c>
      <c r="K80904" s="4">
        <v>52</v>
      </c>
      <c r="L80904" s="4">
        <v>0</v>
      </c>
    </row>
    <row r="80905" spans="1:12" x14ac:dyDescent="0.3">
      <c r="A80905" s="1" t="s">
        <v>869</v>
      </c>
      <c r="B80905" s="1" t="s">
        <v>870</v>
      </c>
      <c r="C80905" s="1" t="s">
        <v>8</v>
      </c>
      <c r="D80905" s="12">
        <v>20</v>
      </c>
      <c r="E80905" s="1" t="s">
        <v>1154</v>
      </c>
      <c r="F80905" s="1" t="s">
        <v>540</v>
      </c>
      <c r="G80905" s="3" t="s">
        <v>1110</v>
      </c>
      <c r="H80905" s="3" t="s">
        <v>1125</v>
      </c>
      <c r="I80905" s="5">
        <v>1602.16</v>
      </c>
      <c r="J80905" s="4">
        <v>9</v>
      </c>
      <c r="K80905" s="4">
        <v>55</v>
      </c>
      <c r="L80905" s="4">
        <v>0</v>
      </c>
    </row>
    <row r="80906" spans="1:12" x14ac:dyDescent="0.3">
      <c r="A80906" s="1" t="s">
        <v>869</v>
      </c>
      <c r="B80906" s="1" t="s">
        <v>870</v>
      </c>
      <c r="C80906" s="1" t="s">
        <v>8</v>
      </c>
      <c r="D80906" s="12">
        <v>20</v>
      </c>
      <c r="E80906" s="1" t="s">
        <v>1154</v>
      </c>
      <c r="F80906" s="1" t="s">
        <v>540</v>
      </c>
      <c r="G80906" s="3" t="s">
        <v>1111</v>
      </c>
      <c r="H80906" s="3" t="s">
        <v>1125</v>
      </c>
      <c r="I80906" s="5">
        <v>5025.6899999999996</v>
      </c>
      <c r="J80906" s="4">
        <v>26</v>
      </c>
      <c r="K80906" s="4">
        <v>173</v>
      </c>
      <c r="L80906" s="4">
        <v>0</v>
      </c>
    </row>
    <row r="80907" spans="1:12" x14ac:dyDescent="0.3">
      <c r="A80907" s="1" t="s">
        <v>869</v>
      </c>
      <c r="B80907" s="1" t="s">
        <v>870</v>
      </c>
      <c r="C80907" s="1" t="s">
        <v>8</v>
      </c>
      <c r="D80907" s="12">
        <v>20</v>
      </c>
      <c r="E80907" s="1" t="s">
        <v>1154</v>
      </c>
      <c r="F80907" s="1" t="s">
        <v>540</v>
      </c>
      <c r="G80907" s="3" t="s">
        <v>1112</v>
      </c>
      <c r="H80907" s="3" t="s">
        <v>1125</v>
      </c>
      <c r="I80907" s="5">
        <v>2346.7800000000002</v>
      </c>
      <c r="J80907" s="4">
        <v>38</v>
      </c>
      <c r="K80907" s="4">
        <v>81</v>
      </c>
      <c r="L80907" s="4">
        <v>0</v>
      </c>
    </row>
    <row r="80908" spans="1:12" x14ac:dyDescent="0.3">
      <c r="A80908" s="1" t="s">
        <v>869</v>
      </c>
      <c r="B80908" s="1" t="s">
        <v>870</v>
      </c>
      <c r="C80908" s="1" t="s">
        <v>8</v>
      </c>
      <c r="D80908" s="12">
        <v>20</v>
      </c>
      <c r="E80908" s="1" t="s">
        <v>1154</v>
      </c>
      <c r="F80908" s="1" t="s">
        <v>540</v>
      </c>
      <c r="G80908" s="3" t="s">
        <v>1113</v>
      </c>
      <c r="H80908" s="3" t="s">
        <v>1130</v>
      </c>
      <c r="I80908" s="5">
        <v>1600.95</v>
      </c>
      <c r="J80908" s="4">
        <v>10</v>
      </c>
      <c r="K80908" s="4">
        <v>56</v>
      </c>
      <c r="L80908" s="4">
        <v>0</v>
      </c>
    </row>
    <row r="80909" spans="1:12" x14ac:dyDescent="0.3">
      <c r="A80909" s="1" t="s">
        <v>869</v>
      </c>
      <c r="B80909" s="1" t="s">
        <v>870</v>
      </c>
      <c r="C80909" s="1" t="s">
        <v>8</v>
      </c>
      <c r="D80909" s="12">
        <v>20</v>
      </c>
      <c r="E80909" s="1" t="s">
        <v>1154</v>
      </c>
      <c r="F80909" s="1" t="s">
        <v>540</v>
      </c>
      <c r="G80909" s="3" t="s">
        <v>1114</v>
      </c>
      <c r="H80909" s="3" t="s">
        <v>1125</v>
      </c>
      <c r="I80909" s="5">
        <v>1392.99</v>
      </c>
      <c r="J80909" s="4">
        <v>14</v>
      </c>
      <c r="K80909" s="4">
        <v>49</v>
      </c>
      <c r="L80909" s="4">
        <v>0</v>
      </c>
    </row>
    <row r="80910" spans="1:12" x14ac:dyDescent="0.3">
      <c r="A80910" s="1" t="s">
        <v>869</v>
      </c>
      <c r="B80910" s="1" t="s">
        <v>870</v>
      </c>
      <c r="C80910" s="1" t="s">
        <v>8</v>
      </c>
      <c r="D80910" s="12">
        <v>20</v>
      </c>
      <c r="E80910" s="1" t="s">
        <v>1154</v>
      </c>
      <c r="F80910" s="1" t="s">
        <v>540</v>
      </c>
      <c r="G80910" s="3" t="s">
        <v>1115</v>
      </c>
      <c r="H80910" s="3" t="s">
        <v>1125</v>
      </c>
      <c r="I80910" s="5">
        <v>10031.35</v>
      </c>
      <c r="J80910" s="4">
        <v>44</v>
      </c>
      <c r="K80910" s="4">
        <v>346</v>
      </c>
      <c r="L80910" s="4">
        <v>0</v>
      </c>
    </row>
    <row r="80911" spans="1:12" x14ac:dyDescent="0.3">
      <c r="A80911" s="1" t="s">
        <v>869</v>
      </c>
      <c r="B80911" s="1" t="s">
        <v>870</v>
      </c>
      <c r="C80911" s="1" t="s">
        <v>8</v>
      </c>
      <c r="D80911" s="12">
        <v>20</v>
      </c>
      <c r="E80911" s="1" t="s">
        <v>1154</v>
      </c>
      <c r="F80911" s="1" t="s">
        <v>540</v>
      </c>
      <c r="G80911" s="3" t="s">
        <v>1116</v>
      </c>
      <c r="H80911" s="3" t="s">
        <v>1125</v>
      </c>
      <c r="I80911" s="5">
        <v>13542.63</v>
      </c>
      <c r="J80911" s="4">
        <v>49</v>
      </c>
      <c r="K80911" s="4">
        <v>469</v>
      </c>
      <c r="L80911" s="4">
        <v>0</v>
      </c>
    </row>
    <row r="80912" spans="1:12" x14ac:dyDescent="0.3">
      <c r="A80912" s="1" t="s">
        <v>869</v>
      </c>
      <c r="B80912" s="1" t="s">
        <v>870</v>
      </c>
      <c r="C80912" s="1" t="s">
        <v>8</v>
      </c>
      <c r="D80912" s="12">
        <v>20</v>
      </c>
      <c r="E80912" s="1" t="s">
        <v>1154</v>
      </c>
      <c r="F80912" s="1" t="s">
        <v>540</v>
      </c>
      <c r="G80912" s="3" t="s">
        <v>1116</v>
      </c>
      <c r="H80912" s="3" t="s">
        <v>1138</v>
      </c>
      <c r="I80912" s="5">
        <v>1173.79</v>
      </c>
      <c r="J80912" s="4">
        <v>5</v>
      </c>
      <c r="K80912" s="4">
        <v>41</v>
      </c>
      <c r="L80912" s="4">
        <v>0</v>
      </c>
    </row>
    <row r="80913" spans="1:12" x14ac:dyDescent="0.3">
      <c r="A80913" s="1" t="s">
        <v>869</v>
      </c>
      <c r="B80913" s="1" t="s">
        <v>870</v>
      </c>
      <c r="C80913" s="1" t="s">
        <v>8</v>
      </c>
      <c r="D80913" s="12">
        <v>20</v>
      </c>
      <c r="E80913" s="1" t="s">
        <v>1154</v>
      </c>
      <c r="F80913" s="1" t="s">
        <v>540</v>
      </c>
      <c r="G80913" s="3" t="s">
        <v>1117</v>
      </c>
      <c r="H80913" s="3" t="s">
        <v>1125</v>
      </c>
      <c r="I80913" s="5">
        <v>18833.64</v>
      </c>
      <c r="J80913" s="4">
        <v>105</v>
      </c>
      <c r="K80913" s="4">
        <v>649</v>
      </c>
      <c r="L80913" s="4">
        <v>0</v>
      </c>
    </row>
    <row r="80914" spans="1:12" x14ac:dyDescent="0.3">
      <c r="A80914" s="1" t="s">
        <v>869</v>
      </c>
      <c r="B80914" s="1" t="s">
        <v>870</v>
      </c>
      <c r="C80914" s="1" t="s">
        <v>8</v>
      </c>
      <c r="D80914" s="12">
        <v>20</v>
      </c>
      <c r="E80914" s="1" t="s">
        <v>1154</v>
      </c>
      <c r="F80914" s="1" t="s">
        <v>540</v>
      </c>
      <c r="G80914" s="3" t="s">
        <v>1117</v>
      </c>
      <c r="H80914" s="3" t="s">
        <v>1132</v>
      </c>
      <c r="I80914" s="5">
        <v>432.55</v>
      </c>
      <c r="J80914" s="4">
        <v>11</v>
      </c>
      <c r="K80914" s="4">
        <v>15</v>
      </c>
      <c r="L80914" s="4">
        <v>0</v>
      </c>
    </row>
    <row r="80915" spans="1:12" x14ac:dyDescent="0.3">
      <c r="A80915" s="1" t="s">
        <v>869</v>
      </c>
      <c r="B80915" s="1" t="s">
        <v>870</v>
      </c>
      <c r="C80915" s="1" t="s">
        <v>8</v>
      </c>
      <c r="D80915" s="12">
        <v>20</v>
      </c>
      <c r="E80915" s="1" t="s">
        <v>1154</v>
      </c>
      <c r="F80915" s="1" t="s">
        <v>540</v>
      </c>
      <c r="G80915" s="3" t="s">
        <v>1117</v>
      </c>
      <c r="H80915" s="3" t="s">
        <v>1134</v>
      </c>
      <c r="I80915" s="5">
        <v>110.43</v>
      </c>
      <c r="J80915" s="4">
        <v>1</v>
      </c>
      <c r="K80915" s="4">
        <v>4</v>
      </c>
      <c r="L80915" s="4">
        <v>0</v>
      </c>
    </row>
    <row r="80916" spans="1:12" x14ac:dyDescent="0.3">
      <c r="A80916" s="1" t="s">
        <v>869</v>
      </c>
      <c r="B80916" s="1" t="s">
        <v>870</v>
      </c>
      <c r="C80916" s="1" t="s">
        <v>8</v>
      </c>
      <c r="D80916" s="12">
        <v>20</v>
      </c>
      <c r="E80916" s="1" t="s">
        <v>1154</v>
      </c>
      <c r="F80916" s="1" t="s">
        <v>540</v>
      </c>
      <c r="G80916" s="3" t="s">
        <v>1118</v>
      </c>
      <c r="H80916" s="3" t="s">
        <v>1125</v>
      </c>
      <c r="I80916" s="5">
        <v>21378.55</v>
      </c>
      <c r="J80916" s="4">
        <v>97</v>
      </c>
      <c r="K80916" s="4">
        <v>741</v>
      </c>
      <c r="L80916" s="4">
        <v>0</v>
      </c>
    </row>
    <row r="80917" spans="1:12" x14ac:dyDescent="0.3">
      <c r="A80917" s="1" t="s">
        <v>869</v>
      </c>
      <c r="B80917" s="1" t="s">
        <v>870</v>
      </c>
      <c r="C80917" s="1" t="s">
        <v>8</v>
      </c>
      <c r="D80917" s="12">
        <v>20</v>
      </c>
      <c r="E80917" s="1" t="s">
        <v>1154</v>
      </c>
      <c r="F80917" s="1" t="s">
        <v>540</v>
      </c>
      <c r="G80917" s="3" t="s">
        <v>1118</v>
      </c>
      <c r="H80917" s="3" t="s">
        <v>1138</v>
      </c>
      <c r="I80917" s="5">
        <v>373.97</v>
      </c>
      <c r="J80917" s="4">
        <v>11</v>
      </c>
      <c r="K80917" s="4">
        <v>13</v>
      </c>
      <c r="L80917" s="4">
        <v>0</v>
      </c>
    </row>
    <row r="80918" spans="1:12" x14ac:dyDescent="0.3">
      <c r="A80918" s="1" t="s">
        <v>869</v>
      </c>
      <c r="B80918" s="1" t="s">
        <v>870</v>
      </c>
      <c r="C80918" s="1" t="s">
        <v>8</v>
      </c>
      <c r="D80918" s="12">
        <v>20</v>
      </c>
      <c r="E80918" s="1" t="s">
        <v>1154</v>
      </c>
      <c r="F80918" s="1" t="s">
        <v>540</v>
      </c>
      <c r="G80918" s="3" t="s">
        <v>1119</v>
      </c>
      <c r="H80918" s="3" t="s">
        <v>1125</v>
      </c>
      <c r="I80918" s="5">
        <v>54527.81</v>
      </c>
      <c r="J80918" s="4">
        <v>287</v>
      </c>
      <c r="K80918" s="4">
        <v>1889</v>
      </c>
      <c r="L80918" s="4">
        <v>0</v>
      </c>
    </row>
    <row r="80919" spans="1:12" x14ac:dyDescent="0.3">
      <c r="A80919" s="1" t="s">
        <v>869</v>
      </c>
      <c r="B80919" s="1" t="s">
        <v>870</v>
      </c>
      <c r="C80919" s="1" t="s">
        <v>8</v>
      </c>
      <c r="D80919" s="12">
        <v>20</v>
      </c>
      <c r="E80919" s="1" t="s">
        <v>1154</v>
      </c>
      <c r="F80919" s="1" t="s">
        <v>540</v>
      </c>
      <c r="G80919" s="3" t="s">
        <v>1120</v>
      </c>
      <c r="H80919" s="3" t="s">
        <v>1125</v>
      </c>
      <c r="I80919" s="5">
        <v>82664.800000000003</v>
      </c>
      <c r="J80919" s="4">
        <v>486</v>
      </c>
      <c r="K80919" s="4">
        <v>2864</v>
      </c>
      <c r="L80919" s="4">
        <v>0</v>
      </c>
    </row>
    <row r="80920" spans="1:12" x14ac:dyDescent="0.3">
      <c r="A80920" s="1" t="s">
        <v>869</v>
      </c>
      <c r="B80920" s="1" t="s">
        <v>870</v>
      </c>
      <c r="C80920" s="1" t="s">
        <v>8</v>
      </c>
      <c r="D80920" s="12">
        <v>20</v>
      </c>
      <c r="E80920" s="1" t="s">
        <v>1154</v>
      </c>
      <c r="F80920" s="1" t="s">
        <v>540</v>
      </c>
      <c r="G80920" s="3" t="s">
        <v>1120</v>
      </c>
      <c r="H80920" s="3" t="s">
        <v>1130</v>
      </c>
      <c r="I80920" s="5">
        <v>29.28</v>
      </c>
      <c r="J80920" s="4">
        <v>1</v>
      </c>
      <c r="K80920" s="4">
        <v>1</v>
      </c>
      <c r="L80920" s="4">
        <v>0</v>
      </c>
    </row>
    <row r="80921" spans="1:12" x14ac:dyDescent="0.3">
      <c r="A80921" s="1" t="s">
        <v>869</v>
      </c>
      <c r="B80921" s="1" t="s">
        <v>870</v>
      </c>
      <c r="C80921" s="1" t="s">
        <v>8</v>
      </c>
      <c r="D80921" s="12">
        <v>20</v>
      </c>
      <c r="E80921" s="1" t="s">
        <v>1154</v>
      </c>
      <c r="F80921" s="1" t="s">
        <v>540</v>
      </c>
      <c r="G80921" s="3" t="s">
        <v>1120</v>
      </c>
      <c r="H80921" s="3" t="s">
        <v>1129</v>
      </c>
      <c r="I80921" s="5">
        <v>819.91</v>
      </c>
      <c r="J80921" s="4">
        <v>4</v>
      </c>
      <c r="K80921" s="4">
        <v>28</v>
      </c>
      <c r="L80921" s="4">
        <v>0</v>
      </c>
    </row>
    <row r="80922" spans="1:12" x14ac:dyDescent="0.3">
      <c r="A80922" s="1" t="s">
        <v>869</v>
      </c>
      <c r="B80922" s="1" t="s">
        <v>870</v>
      </c>
      <c r="C80922" s="1" t="s">
        <v>8</v>
      </c>
      <c r="D80922" s="12">
        <v>20</v>
      </c>
      <c r="E80922" s="1" t="s">
        <v>1154</v>
      </c>
      <c r="F80922" s="1" t="s">
        <v>540</v>
      </c>
      <c r="G80922" s="3" t="s">
        <v>1121</v>
      </c>
      <c r="H80922" s="3" t="s">
        <v>1125</v>
      </c>
      <c r="I80922" s="5">
        <v>96349.31</v>
      </c>
      <c r="J80922" s="4">
        <v>511</v>
      </c>
      <c r="K80922" s="4">
        <v>3345</v>
      </c>
      <c r="L80922" s="4">
        <v>0</v>
      </c>
    </row>
    <row r="80923" spans="1:12" x14ac:dyDescent="0.3">
      <c r="A80923" s="1" t="s">
        <v>869</v>
      </c>
      <c r="B80923" s="1" t="s">
        <v>870</v>
      </c>
      <c r="C80923" s="1" t="s">
        <v>8</v>
      </c>
      <c r="D80923" s="12">
        <v>20</v>
      </c>
      <c r="E80923" s="1" t="s">
        <v>1154</v>
      </c>
      <c r="F80923" s="1" t="s">
        <v>540</v>
      </c>
      <c r="G80923" s="3" t="s">
        <v>1139</v>
      </c>
      <c r="H80923" s="3" t="s">
        <v>1125</v>
      </c>
      <c r="I80923" s="5">
        <v>155439.38</v>
      </c>
      <c r="J80923" s="4">
        <v>1056</v>
      </c>
      <c r="K80923" s="4">
        <v>5371</v>
      </c>
      <c r="L80923" s="4">
        <v>0</v>
      </c>
    </row>
    <row r="80924" spans="1:12" x14ac:dyDescent="0.3">
      <c r="A80924" s="1" t="s">
        <v>869</v>
      </c>
      <c r="B80924" s="1" t="s">
        <v>870</v>
      </c>
      <c r="C80924" s="1" t="s">
        <v>8</v>
      </c>
      <c r="D80924" s="12">
        <v>20</v>
      </c>
      <c r="E80924" s="1" t="s">
        <v>1154</v>
      </c>
      <c r="F80924" s="1" t="s">
        <v>540</v>
      </c>
      <c r="G80924" s="3" t="s">
        <v>1139</v>
      </c>
      <c r="H80924" s="3" t="s">
        <v>1130</v>
      </c>
      <c r="I80924" s="5">
        <v>380.68</v>
      </c>
      <c r="J80924" s="4">
        <v>2</v>
      </c>
      <c r="K80924" s="4">
        <v>13</v>
      </c>
      <c r="L80924" s="4">
        <v>0</v>
      </c>
    </row>
    <row r="80925" spans="1:12" x14ac:dyDescent="0.3">
      <c r="A80925" s="1" t="s">
        <v>869</v>
      </c>
      <c r="B80925" s="1" t="s">
        <v>870</v>
      </c>
      <c r="C80925" s="1" t="s">
        <v>8</v>
      </c>
      <c r="D80925" s="12">
        <v>20</v>
      </c>
      <c r="E80925" s="1" t="s">
        <v>1154</v>
      </c>
      <c r="F80925" s="1" t="s">
        <v>540</v>
      </c>
      <c r="G80925" s="3" t="s">
        <v>1139</v>
      </c>
      <c r="H80925" s="3" t="s">
        <v>1124</v>
      </c>
      <c r="I80925" s="5">
        <v>1211.46</v>
      </c>
      <c r="J80925" s="4">
        <v>11</v>
      </c>
      <c r="K80925" s="4">
        <v>42</v>
      </c>
      <c r="L80925" s="4">
        <v>0</v>
      </c>
    </row>
    <row r="80926" spans="1:12" x14ac:dyDescent="0.3">
      <c r="A80926" s="1" t="s">
        <v>869</v>
      </c>
      <c r="B80926" s="1" t="s">
        <v>870</v>
      </c>
      <c r="C80926" s="1" t="s">
        <v>8</v>
      </c>
      <c r="D80926" s="12">
        <v>20</v>
      </c>
      <c r="E80926" s="1" t="s">
        <v>1154</v>
      </c>
      <c r="F80926" s="1" t="s">
        <v>540</v>
      </c>
      <c r="G80926" s="3" t="s">
        <v>1139</v>
      </c>
      <c r="H80926" s="3" t="s">
        <v>1129</v>
      </c>
      <c r="I80926" s="5">
        <v>761.34</v>
      </c>
      <c r="J80926" s="4">
        <v>3</v>
      </c>
      <c r="K80926" s="4">
        <v>26</v>
      </c>
      <c r="L80926" s="4">
        <v>0</v>
      </c>
    </row>
    <row r="80927" spans="1:12" x14ac:dyDescent="0.3">
      <c r="A80927" s="1" t="s">
        <v>322</v>
      </c>
      <c r="B80927" s="1" t="s">
        <v>323</v>
      </c>
      <c r="C80927" s="1" t="s">
        <v>18</v>
      </c>
      <c r="D80927" s="12">
        <v>20</v>
      </c>
      <c r="E80927" s="1" t="s">
        <v>1154</v>
      </c>
      <c r="F80927" s="1" t="s">
        <v>540</v>
      </c>
      <c r="G80927" s="3" t="s">
        <v>1115</v>
      </c>
      <c r="H80927" s="3" t="s">
        <v>1127</v>
      </c>
      <c r="I80927" s="5">
        <v>84.5</v>
      </c>
      <c r="J80927" s="4">
        <v>2</v>
      </c>
      <c r="K80927" s="4">
        <v>3</v>
      </c>
      <c r="L80927" s="4">
        <v>0</v>
      </c>
    </row>
    <row r="80928" spans="1:12" x14ac:dyDescent="0.3">
      <c r="A80928" s="1" t="s">
        <v>322</v>
      </c>
      <c r="B80928" s="1" t="s">
        <v>323</v>
      </c>
      <c r="C80928" s="1" t="s">
        <v>18</v>
      </c>
      <c r="D80928" s="12">
        <v>20</v>
      </c>
      <c r="E80928" s="1" t="s">
        <v>1154</v>
      </c>
      <c r="F80928" s="1" t="s">
        <v>540</v>
      </c>
      <c r="G80928" s="3" t="s">
        <v>1116</v>
      </c>
      <c r="H80928" s="3" t="s">
        <v>1127</v>
      </c>
      <c r="I80928" s="5">
        <v>1052.4100000000001</v>
      </c>
      <c r="J80928" s="4">
        <v>10</v>
      </c>
      <c r="K80928" s="4">
        <v>36</v>
      </c>
      <c r="L80928" s="4">
        <v>0</v>
      </c>
    </row>
    <row r="80929" spans="1:12" x14ac:dyDescent="0.3">
      <c r="A80929" s="1" t="s">
        <v>322</v>
      </c>
      <c r="B80929" s="1" t="s">
        <v>323</v>
      </c>
      <c r="C80929" s="1" t="s">
        <v>18</v>
      </c>
      <c r="D80929" s="12">
        <v>20</v>
      </c>
      <c r="E80929" s="1" t="s">
        <v>1154</v>
      </c>
      <c r="F80929" s="1" t="s">
        <v>540</v>
      </c>
      <c r="G80929" s="3" t="s">
        <v>1117</v>
      </c>
      <c r="H80929" s="3" t="s">
        <v>1127</v>
      </c>
      <c r="I80929" s="5">
        <v>2434.4699999999998</v>
      </c>
      <c r="J80929" s="4">
        <v>19</v>
      </c>
      <c r="K80929" s="4">
        <v>84</v>
      </c>
      <c r="L80929" s="4">
        <v>0</v>
      </c>
    </row>
    <row r="80930" spans="1:12" x14ac:dyDescent="0.3">
      <c r="A80930" s="1" t="s">
        <v>322</v>
      </c>
      <c r="B80930" s="1" t="s">
        <v>323</v>
      </c>
      <c r="C80930" s="1" t="s">
        <v>18</v>
      </c>
      <c r="D80930" s="12">
        <v>20</v>
      </c>
      <c r="E80930" s="1" t="s">
        <v>1154</v>
      </c>
      <c r="F80930" s="1" t="s">
        <v>540</v>
      </c>
      <c r="G80930" s="3" t="s">
        <v>1118</v>
      </c>
      <c r="H80930" s="3" t="s">
        <v>1127</v>
      </c>
      <c r="I80930" s="5">
        <v>332.99</v>
      </c>
      <c r="J80930" s="4">
        <v>5</v>
      </c>
      <c r="K80930" s="4">
        <v>12</v>
      </c>
      <c r="L80930" s="4">
        <v>0</v>
      </c>
    </row>
    <row r="80931" spans="1:12" x14ac:dyDescent="0.3">
      <c r="A80931" s="1" t="s">
        <v>322</v>
      </c>
      <c r="B80931" s="1" t="s">
        <v>323</v>
      </c>
      <c r="C80931" s="1" t="s">
        <v>18</v>
      </c>
      <c r="D80931" s="12">
        <v>20</v>
      </c>
      <c r="E80931" s="1" t="s">
        <v>1154</v>
      </c>
      <c r="F80931" s="1" t="s">
        <v>540</v>
      </c>
      <c r="G80931" s="3" t="s">
        <v>1120</v>
      </c>
      <c r="H80931" s="3" t="s">
        <v>1127</v>
      </c>
      <c r="I80931" s="5">
        <v>372.29</v>
      </c>
      <c r="J80931" s="4">
        <v>10</v>
      </c>
      <c r="K80931" s="4">
        <v>13</v>
      </c>
      <c r="L80931" s="4">
        <v>0</v>
      </c>
    </row>
    <row r="80932" spans="1:12" x14ac:dyDescent="0.3">
      <c r="A80932" s="1" t="s">
        <v>322</v>
      </c>
      <c r="B80932" s="1" t="s">
        <v>323</v>
      </c>
      <c r="C80932" s="1" t="s">
        <v>18</v>
      </c>
      <c r="D80932" s="12">
        <v>20</v>
      </c>
      <c r="E80932" s="1" t="s">
        <v>1154</v>
      </c>
      <c r="F80932" s="1" t="s">
        <v>540</v>
      </c>
      <c r="G80932" s="3" t="s">
        <v>1121</v>
      </c>
      <c r="H80932" s="3" t="s">
        <v>1127</v>
      </c>
      <c r="I80932" s="5">
        <v>2868.66</v>
      </c>
      <c r="J80932" s="4">
        <v>25</v>
      </c>
      <c r="K80932" s="4">
        <v>99</v>
      </c>
      <c r="L80932" s="4">
        <v>0</v>
      </c>
    </row>
    <row r="80933" spans="1:12" x14ac:dyDescent="0.3">
      <c r="A80933" s="1" t="s">
        <v>322</v>
      </c>
      <c r="B80933" s="1" t="s">
        <v>323</v>
      </c>
      <c r="C80933" s="1" t="s">
        <v>18</v>
      </c>
      <c r="D80933" s="12">
        <v>20</v>
      </c>
      <c r="E80933" s="1" t="s">
        <v>1154</v>
      </c>
      <c r="F80933" s="1" t="s">
        <v>540</v>
      </c>
      <c r="G80933" s="3" t="s">
        <v>1139</v>
      </c>
      <c r="H80933" s="3" t="s">
        <v>1125</v>
      </c>
      <c r="I80933" s="5">
        <v>287.79000000000002</v>
      </c>
      <c r="J80933" s="4">
        <v>4</v>
      </c>
      <c r="K80933" s="4">
        <v>10</v>
      </c>
      <c r="L80933" s="4">
        <v>0</v>
      </c>
    </row>
    <row r="80934" spans="1:12" x14ac:dyDescent="0.3">
      <c r="A80934" s="1" t="s">
        <v>322</v>
      </c>
      <c r="B80934" s="1" t="s">
        <v>323</v>
      </c>
      <c r="C80934" s="1" t="s">
        <v>18</v>
      </c>
      <c r="D80934" s="12">
        <v>20</v>
      </c>
      <c r="E80934" s="1" t="s">
        <v>1154</v>
      </c>
      <c r="F80934" s="1" t="s">
        <v>540</v>
      </c>
      <c r="G80934" s="3" t="s">
        <v>1139</v>
      </c>
      <c r="H80934" s="3" t="s">
        <v>1127</v>
      </c>
      <c r="I80934" s="5">
        <v>12464.12</v>
      </c>
      <c r="J80934" s="4">
        <v>75</v>
      </c>
      <c r="K80934" s="4">
        <v>429</v>
      </c>
      <c r="L80934" s="4">
        <v>0</v>
      </c>
    </row>
    <row r="80935" spans="1:12" x14ac:dyDescent="0.3">
      <c r="A80935" s="1" t="s">
        <v>891</v>
      </c>
      <c r="B80935" s="1" t="s">
        <v>892</v>
      </c>
      <c r="C80935" s="1" t="s">
        <v>8</v>
      </c>
      <c r="D80935" s="12">
        <v>20</v>
      </c>
      <c r="E80935" s="1" t="s">
        <v>1154</v>
      </c>
      <c r="F80935" s="1" t="s">
        <v>540</v>
      </c>
      <c r="G80935" s="3" t="s">
        <v>1112</v>
      </c>
      <c r="H80935" s="3" t="s">
        <v>1125</v>
      </c>
      <c r="I80935" s="5">
        <v>55.22</v>
      </c>
      <c r="J80935" s="4">
        <v>1</v>
      </c>
      <c r="K80935" s="4">
        <v>2</v>
      </c>
      <c r="L80935" s="4">
        <v>0</v>
      </c>
    </row>
    <row r="80936" spans="1:12" x14ac:dyDescent="0.3">
      <c r="A80936" s="1" t="s">
        <v>891</v>
      </c>
      <c r="B80936" s="1" t="s">
        <v>892</v>
      </c>
      <c r="C80936" s="1" t="s">
        <v>8</v>
      </c>
      <c r="D80936" s="12">
        <v>20</v>
      </c>
      <c r="E80936" s="1" t="s">
        <v>1154</v>
      </c>
      <c r="F80936" s="1" t="s">
        <v>540</v>
      </c>
      <c r="G80936" s="3" t="s">
        <v>1113</v>
      </c>
      <c r="H80936" s="20" t="s">
        <v>1125</v>
      </c>
      <c r="I80936" s="5">
        <v>82.82</v>
      </c>
      <c r="J80936" s="4">
        <v>1</v>
      </c>
      <c r="K80936" s="4">
        <v>3</v>
      </c>
      <c r="L80936" s="4">
        <v>0</v>
      </c>
    </row>
    <row r="80937" spans="1:12" x14ac:dyDescent="0.3">
      <c r="A80937" s="1" t="s">
        <v>891</v>
      </c>
      <c r="B80937" s="1" t="s">
        <v>892</v>
      </c>
      <c r="C80937" s="1" t="s">
        <v>8</v>
      </c>
      <c r="D80937" s="12">
        <v>20</v>
      </c>
      <c r="E80937" s="1" t="s">
        <v>1154</v>
      </c>
      <c r="F80937" s="1" t="s">
        <v>540</v>
      </c>
      <c r="G80937" s="3" t="s">
        <v>1113</v>
      </c>
      <c r="H80937" s="3" t="s">
        <v>1126</v>
      </c>
      <c r="I80937" s="5">
        <v>27.61</v>
      </c>
      <c r="J80937" s="4">
        <v>1</v>
      </c>
      <c r="K80937" s="4">
        <v>1</v>
      </c>
      <c r="L80937" s="4">
        <v>0</v>
      </c>
    </row>
    <row r="80938" spans="1:12" x14ac:dyDescent="0.3">
      <c r="A80938" s="1" t="s">
        <v>891</v>
      </c>
      <c r="B80938" s="1" t="s">
        <v>892</v>
      </c>
      <c r="C80938" s="1" t="s">
        <v>8</v>
      </c>
      <c r="D80938" s="12">
        <v>20</v>
      </c>
      <c r="E80938" s="1" t="s">
        <v>1154</v>
      </c>
      <c r="F80938" s="1" t="s">
        <v>540</v>
      </c>
      <c r="G80938" s="3" t="s">
        <v>1114</v>
      </c>
      <c r="H80938" s="3" t="s">
        <v>1125</v>
      </c>
      <c r="I80938" s="5">
        <v>728.72</v>
      </c>
      <c r="J80938" s="4">
        <v>6</v>
      </c>
      <c r="K80938" s="4">
        <v>25</v>
      </c>
      <c r="L80938" s="4">
        <v>0</v>
      </c>
    </row>
    <row r="80939" spans="1:12" x14ac:dyDescent="0.3">
      <c r="A80939" s="1" t="s">
        <v>891</v>
      </c>
      <c r="B80939" s="1" t="s">
        <v>892</v>
      </c>
      <c r="C80939" s="1" t="s">
        <v>8</v>
      </c>
      <c r="D80939" s="12">
        <v>20</v>
      </c>
      <c r="E80939" s="1" t="s">
        <v>1154</v>
      </c>
      <c r="F80939" s="1" t="s">
        <v>540</v>
      </c>
      <c r="G80939" s="3" t="s">
        <v>1115</v>
      </c>
      <c r="H80939" s="20" t="s">
        <v>1125</v>
      </c>
      <c r="I80939" s="5">
        <v>816.58</v>
      </c>
      <c r="J80939" s="4">
        <v>7</v>
      </c>
      <c r="K80939" s="4">
        <v>28</v>
      </c>
      <c r="L80939" s="4">
        <v>0</v>
      </c>
    </row>
    <row r="80940" spans="1:12" x14ac:dyDescent="0.3">
      <c r="A80940" s="1" t="s">
        <v>891</v>
      </c>
      <c r="B80940" s="1" t="s">
        <v>892</v>
      </c>
      <c r="C80940" s="1" t="s">
        <v>8</v>
      </c>
      <c r="D80940" s="12">
        <v>20</v>
      </c>
      <c r="E80940" s="1" t="s">
        <v>1154</v>
      </c>
      <c r="F80940" s="1" t="s">
        <v>540</v>
      </c>
      <c r="G80940" s="3" t="s">
        <v>1115</v>
      </c>
      <c r="H80940" s="3" t="s">
        <v>1133</v>
      </c>
      <c r="I80940" s="5">
        <v>409.96</v>
      </c>
      <c r="J80940" s="4">
        <v>2</v>
      </c>
      <c r="K80940" s="4">
        <v>14</v>
      </c>
      <c r="L80940" s="4">
        <v>0</v>
      </c>
    </row>
    <row r="80941" spans="1:12" x14ac:dyDescent="0.3">
      <c r="A80941" s="1" t="s">
        <v>891</v>
      </c>
      <c r="B80941" s="1" t="s">
        <v>892</v>
      </c>
      <c r="C80941" s="1" t="s">
        <v>8</v>
      </c>
      <c r="D80941" s="12">
        <v>20</v>
      </c>
      <c r="E80941" s="1" t="s">
        <v>1154</v>
      </c>
      <c r="F80941" s="1" t="s">
        <v>540</v>
      </c>
      <c r="G80941" s="3" t="s">
        <v>1116</v>
      </c>
      <c r="H80941" s="3" t="s">
        <v>1125</v>
      </c>
      <c r="I80941" s="5">
        <v>1855.38</v>
      </c>
      <c r="J80941" s="4">
        <v>9</v>
      </c>
      <c r="K80941" s="4">
        <v>82</v>
      </c>
      <c r="L80941" s="4">
        <v>0</v>
      </c>
    </row>
    <row r="80942" spans="1:12" x14ac:dyDescent="0.3">
      <c r="A80942" s="1" t="s">
        <v>891</v>
      </c>
      <c r="B80942" s="1" t="s">
        <v>892</v>
      </c>
      <c r="C80942" s="1" t="s">
        <v>8</v>
      </c>
      <c r="D80942" s="12">
        <v>20</v>
      </c>
      <c r="E80942" s="1" t="s">
        <v>1154</v>
      </c>
      <c r="F80942" s="1" t="s">
        <v>540</v>
      </c>
      <c r="G80942" s="3" t="s">
        <v>1116</v>
      </c>
      <c r="H80942" s="21" t="s">
        <v>378</v>
      </c>
      <c r="I80942" s="5">
        <v>55.22</v>
      </c>
      <c r="J80942" s="4">
        <v>2</v>
      </c>
      <c r="K80942" s="4">
        <v>2</v>
      </c>
      <c r="L80942" s="4">
        <v>0</v>
      </c>
    </row>
    <row r="80943" spans="1:12" x14ac:dyDescent="0.3">
      <c r="A80943" s="1" t="s">
        <v>891</v>
      </c>
      <c r="B80943" s="1" t="s">
        <v>892</v>
      </c>
      <c r="C80943" s="1" t="s">
        <v>8</v>
      </c>
      <c r="D80943" s="12">
        <v>20</v>
      </c>
      <c r="E80943" s="1" t="s">
        <v>1154</v>
      </c>
      <c r="F80943" s="1" t="s">
        <v>540</v>
      </c>
      <c r="G80943" s="3" t="s">
        <v>1117</v>
      </c>
      <c r="H80943" s="20" t="s">
        <v>1125</v>
      </c>
      <c r="I80943" s="5">
        <v>13905.4</v>
      </c>
      <c r="J80943" s="4">
        <v>59</v>
      </c>
      <c r="K80943" s="4">
        <v>493</v>
      </c>
      <c r="L80943" s="4">
        <v>0</v>
      </c>
    </row>
    <row r="80944" spans="1:12" x14ac:dyDescent="0.3">
      <c r="A80944" s="1" t="s">
        <v>891</v>
      </c>
      <c r="B80944" s="1" t="s">
        <v>892</v>
      </c>
      <c r="C80944" s="1" t="s">
        <v>8</v>
      </c>
      <c r="D80944" s="12">
        <v>20</v>
      </c>
      <c r="E80944" s="1" t="s">
        <v>1154</v>
      </c>
      <c r="F80944" s="1" t="s">
        <v>540</v>
      </c>
      <c r="G80944" s="3" t="s">
        <v>1118</v>
      </c>
      <c r="H80944" s="3" t="s">
        <v>1125</v>
      </c>
      <c r="I80944" s="5">
        <v>8634.7099999999991</v>
      </c>
      <c r="J80944" s="4">
        <v>53</v>
      </c>
      <c r="K80944" s="4">
        <v>321</v>
      </c>
      <c r="L80944" s="4">
        <v>0</v>
      </c>
    </row>
    <row r="80945" spans="1:12" x14ac:dyDescent="0.3">
      <c r="A80945" s="1" t="s">
        <v>891</v>
      </c>
      <c r="B80945" s="1" t="s">
        <v>892</v>
      </c>
      <c r="C80945" s="1" t="s">
        <v>8</v>
      </c>
      <c r="D80945" s="12">
        <v>20</v>
      </c>
      <c r="E80945" s="1" t="s">
        <v>1154</v>
      </c>
      <c r="F80945" s="1" t="s">
        <v>540</v>
      </c>
      <c r="G80945" s="3" t="s">
        <v>1118</v>
      </c>
      <c r="H80945" s="3" t="s">
        <v>1129</v>
      </c>
      <c r="I80945" s="5">
        <v>159.15</v>
      </c>
      <c r="J80945" s="4">
        <v>1</v>
      </c>
      <c r="K80945" s="4">
        <v>9</v>
      </c>
      <c r="L80945" s="4">
        <v>0</v>
      </c>
    </row>
    <row r="80946" spans="1:12" x14ac:dyDescent="0.3">
      <c r="A80946" s="1" t="s">
        <v>891</v>
      </c>
      <c r="B80946" s="1" t="s">
        <v>892</v>
      </c>
      <c r="C80946" s="1" t="s">
        <v>8</v>
      </c>
      <c r="D80946" s="12">
        <v>20</v>
      </c>
      <c r="E80946" s="1" t="s">
        <v>1154</v>
      </c>
      <c r="F80946" s="1" t="s">
        <v>540</v>
      </c>
      <c r="G80946" s="3" t="s">
        <v>1119</v>
      </c>
      <c r="H80946" s="3" t="s">
        <v>1125</v>
      </c>
      <c r="I80946" s="5">
        <v>17435</v>
      </c>
      <c r="J80946" s="4">
        <v>137</v>
      </c>
      <c r="K80946" s="4">
        <v>623</v>
      </c>
      <c r="L80946" s="4">
        <v>0</v>
      </c>
    </row>
    <row r="80947" spans="1:12" x14ac:dyDescent="0.3">
      <c r="A80947" s="1" t="s">
        <v>891</v>
      </c>
      <c r="B80947" s="1" t="s">
        <v>892</v>
      </c>
      <c r="C80947" s="1" t="s">
        <v>8</v>
      </c>
      <c r="D80947" s="12">
        <v>20</v>
      </c>
      <c r="E80947" s="1" t="s">
        <v>1154</v>
      </c>
      <c r="F80947" s="1" t="s">
        <v>540</v>
      </c>
      <c r="G80947" s="3" t="s">
        <v>1120</v>
      </c>
      <c r="H80947" s="3" t="s">
        <v>1125</v>
      </c>
      <c r="I80947" s="5">
        <v>24046.51</v>
      </c>
      <c r="J80947" s="4">
        <v>146</v>
      </c>
      <c r="K80947" s="4">
        <v>859</v>
      </c>
      <c r="L80947" s="4">
        <v>0</v>
      </c>
    </row>
    <row r="80948" spans="1:12" x14ac:dyDescent="0.3">
      <c r="A80948" s="1" t="s">
        <v>891</v>
      </c>
      <c r="B80948" s="1" t="s">
        <v>892</v>
      </c>
      <c r="C80948" s="1" t="s">
        <v>8</v>
      </c>
      <c r="D80948" s="12">
        <v>20</v>
      </c>
      <c r="E80948" s="1" t="s">
        <v>1154</v>
      </c>
      <c r="F80948" s="1" t="s">
        <v>540</v>
      </c>
      <c r="G80948" s="3" t="s">
        <v>1120</v>
      </c>
      <c r="H80948" s="3" t="s">
        <v>1132</v>
      </c>
      <c r="I80948" s="5">
        <v>27.61</v>
      </c>
      <c r="J80948" s="4">
        <v>1</v>
      </c>
      <c r="K80948" s="4">
        <v>1</v>
      </c>
      <c r="L80948" s="4">
        <v>0</v>
      </c>
    </row>
    <row r="80949" spans="1:12" x14ac:dyDescent="0.3">
      <c r="A80949" s="1" t="s">
        <v>891</v>
      </c>
      <c r="B80949" s="1" t="s">
        <v>892</v>
      </c>
      <c r="C80949" s="1" t="s">
        <v>8</v>
      </c>
      <c r="D80949" s="12">
        <v>20</v>
      </c>
      <c r="E80949" s="1" t="s">
        <v>1154</v>
      </c>
      <c r="F80949" s="1" t="s">
        <v>540</v>
      </c>
      <c r="G80949" s="3" t="s">
        <v>1121</v>
      </c>
      <c r="H80949" s="3" t="s">
        <v>1125</v>
      </c>
      <c r="I80949" s="5">
        <v>30178.69</v>
      </c>
      <c r="J80949" s="4">
        <v>183</v>
      </c>
      <c r="K80949" s="4">
        <v>1067</v>
      </c>
      <c r="L80949" s="4">
        <v>0</v>
      </c>
    </row>
    <row r="80950" spans="1:12" x14ac:dyDescent="0.3">
      <c r="A80950" s="1" t="s">
        <v>891</v>
      </c>
      <c r="B80950" s="1" t="s">
        <v>892</v>
      </c>
      <c r="C80950" s="1" t="s">
        <v>8</v>
      </c>
      <c r="D80950" s="12">
        <v>20</v>
      </c>
      <c r="E80950" s="1" t="s">
        <v>1154</v>
      </c>
      <c r="F80950" s="1" t="s">
        <v>540</v>
      </c>
      <c r="G80950" s="3" t="s">
        <v>1121</v>
      </c>
      <c r="H80950" s="3" t="s">
        <v>1131</v>
      </c>
      <c r="I80950" s="5">
        <v>117.14</v>
      </c>
      <c r="J80950" s="4">
        <v>2</v>
      </c>
      <c r="K80950" s="4">
        <v>4</v>
      </c>
      <c r="L80950" s="4">
        <v>0</v>
      </c>
    </row>
    <row r="80951" spans="1:12" x14ac:dyDescent="0.3">
      <c r="A80951" s="1" t="s">
        <v>891</v>
      </c>
      <c r="B80951" s="1" t="s">
        <v>892</v>
      </c>
      <c r="C80951" s="1" t="s">
        <v>8</v>
      </c>
      <c r="D80951" s="12">
        <v>20</v>
      </c>
      <c r="E80951" s="1" t="s">
        <v>1154</v>
      </c>
      <c r="F80951" s="1" t="s">
        <v>540</v>
      </c>
      <c r="G80951" s="3" t="s">
        <v>1139</v>
      </c>
      <c r="H80951" s="3" t="s">
        <v>1125</v>
      </c>
      <c r="I80951" s="5">
        <v>47209.52</v>
      </c>
      <c r="J80951" s="4">
        <v>270</v>
      </c>
      <c r="K80951" s="4">
        <v>1637</v>
      </c>
      <c r="L80951" s="4">
        <v>0</v>
      </c>
    </row>
    <row r="80952" spans="1:12" x14ac:dyDescent="0.3">
      <c r="A80952" s="1" t="s">
        <v>891</v>
      </c>
      <c r="B80952" s="1" t="s">
        <v>892</v>
      </c>
      <c r="C80952" s="1" t="s">
        <v>8</v>
      </c>
      <c r="D80952" s="12">
        <v>20</v>
      </c>
      <c r="E80952" s="1" t="s">
        <v>1154</v>
      </c>
      <c r="F80952" s="1" t="s">
        <v>540</v>
      </c>
      <c r="G80952" s="3" t="s">
        <v>1139</v>
      </c>
      <c r="H80952" s="3" t="s">
        <v>1136</v>
      </c>
      <c r="I80952" s="5">
        <v>55.22</v>
      </c>
      <c r="J80952" s="4">
        <v>1</v>
      </c>
      <c r="K80952" s="4">
        <v>2</v>
      </c>
      <c r="L80952" s="4">
        <v>0</v>
      </c>
    </row>
    <row r="80953" spans="1:12" x14ac:dyDescent="0.3">
      <c r="A80953" s="1" t="s">
        <v>510</v>
      </c>
      <c r="B80953" s="1" t="s">
        <v>511</v>
      </c>
      <c r="C80953" s="1" t="s">
        <v>379</v>
      </c>
      <c r="D80953" s="12">
        <v>20</v>
      </c>
      <c r="E80953" s="1" t="s">
        <v>1154</v>
      </c>
      <c r="F80953" s="1" t="s">
        <v>540</v>
      </c>
      <c r="G80953" s="3" t="s">
        <v>1110</v>
      </c>
      <c r="H80953" s="20" t="s">
        <v>1125</v>
      </c>
      <c r="I80953" s="5">
        <v>234.24</v>
      </c>
      <c r="J80953" s="4">
        <v>2</v>
      </c>
      <c r="K80953" s="4">
        <v>8</v>
      </c>
      <c r="L80953" s="4">
        <v>0</v>
      </c>
    </row>
    <row r="80954" spans="1:12" x14ac:dyDescent="0.3">
      <c r="A80954" s="1" t="s">
        <v>510</v>
      </c>
      <c r="B80954" s="1" t="s">
        <v>511</v>
      </c>
      <c r="C80954" s="1" t="s">
        <v>379</v>
      </c>
      <c r="D80954" s="12">
        <v>20</v>
      </c>
      <c r="E80954" s="1" t="s">
        <v>1154</v>
      </c>
      <c r="F80954" s="1" t="s">
        <v>540</v>
      </c>
      <c r="G80954" s="3" t="s">
        <v>1114</v>
      </c>
      <c r="H80954" s="3" t="s">
        <v>1125</v>
      </c>
      <c r="I80954" s="5">
        <v>322.08</v>
      </c>
      <c r="J80954" s="4">
        <v>5</v>
      </c>
      <c r="K80954" s="4">
        <v>11</v>
      </c>
      <c r="L80954" s="4">
        <v>0</v>
      </c>
    </row>
    <row r="80955" spans="1:12" x14ac:dyDescent="0.3">
      <c r="A80955" s="1" t="s">
        <v>510</v>
      </c>
      <c r="B80955" s="1" t="s">
        <v>511</v>
      </c>
      <c r="C80955" s="1" t="s">
        <v>379</v>
      </c>
      <c r="D80955" s="12">
        <v>20</v>
      </c>
      <c r="E80955" s="1" t="s">
        <v>1154</v>
      </c>
      <c r="F80955" s="1" t="s">
        <v>540</v>
      </c>
      <c r="G80955" s="3" t="s">
        <v>1118</v>
      </c>
      <c r="H80955" s="3" t="s">
        <v>1125</v>
      </c>
      <c r="I80955" s="5">
        <v>292.8</v>
      </c>
      <c r="J80955" s="4">
        <v>2</v>
      </c>
      <c r="K80955" s="4">
        <v>10</v>
      </c>
      <c r="L80955" s="4">
        <v>0</v>
      </c>
    </row>
    <row r="80956" spans="1:12" x14ac:dyDescent="0.3">
      <c r="A80956" s="1" t="s">
        <v>510</v>
      </c>
      <c r="B80956" s="1" t="s">
        <v>511</v>
      </c>
      <c r="C80956" s="1" t="s">
        <v>379</v>
      </c>
      <c r="D80956" s="12">
        <v>20</v>
      </c>
      <c r="E80956" s="1" t="s">
        <v>1154</v>
      </c>
      <c r="F80956" s="1" t="s">
        <v>540</v>
      </c>
      <c r="G80956" s="3" t="s">
        <v>1121</v>
      </c>
      <c r="H80956" s="3" t="s">
        <v>1125</v>
      </c>
      <c r="I80956" s="5">
        <v>380.64</v>
      </c>
      <c r="J80956" s="4">
        <v>4</v>
      </c>
      <c r="K80956" s="4">
        <v>13</v>
      </c>
      <c r="L80956" s="4">
        <v>0</v>
      </c>
    </row>
    <row r="80957" spans="1:12" x14ac:dyDescent="0.3">
      <c r="A80957" s="1" t="s">
        <v>510</v>
      </c>
      <c r="B80957" s="1" t="s">
        <v>511</v>
      </c>
      <c r="C80957" s="1" t="s">
        <v>379</v>
      </c>
      <c r="D80957" s="12">
        <v>20</v>
      </c>
      <c r="E80957" s="1" t="s">
        <v>1154</v>
      </c>
      <c r="F80957" s="1" t="s">
        <v>540</v>
      </c>
      <c r="G80957" s="3" t="s">
        <v>1139</v>
      </c>
      <c r="H80957" s="3" t="s">
        <v>1125</v>
      </c>
      <c r="I80957" s="5">
        <v>2898.72</v>
      </c>
      <c r="J80957" s="4">
        <v>10</v>
      </c>
      <c r="K80957" s="4">
        <v>99</v>
      </c>
      <c r="L80957" s="4">
        <v>0</v>
      </c>
    </row>
    <row r="80958" spans="1:12" x14ac:dyDescent="0.3">
      <c r="A80958" s="1" t="s">
        <v>510</v>
      </c>
      <c r="B80958" s="1" t="s">
        <v>511</v>
      </c>
      <c r="C80958" s="1" t="s">
        <v>379</v>
      </c>
      <c r="D80958" s="12">
        <v>20</v>
      </c>
      <c r="E80958" s="1" t="s">
        <v>1154</v>
      </c>
      <c r="F80958" s="1" t="s">
        <v>540</v>
      </c>
      <c r="G80958" s="3" t="s">
        <v>1139</v>
      </c>
      <c r="H80958" s="20" t="s">
        <v>1128</v>
      </c>
      <c r="I80958" s="5">
        <v>673.44</v>
      </c>
      <c r="J80958" s="4">
        <v>4</v>
      </c>
      <c r="K80958" s="4">
        <v>23</v>
      </c>
      <c r="L80958" s="4">
        <v>0</v>
      </c>
    </row>
    <row r="80959" spans="1:12" x14ac:dyDescent="0.3">
      <c r="A80959" s="1" t="s">
        <v>510</v>
      </c>
      <c r="B80959" s="1" t="s">
        <v>511</v>
      </c>
      <c r="C80959" s="1" t="s">
        <v>379</v>
      </c>
      <c r="D80959" s="12">
        <v>20</v>
      </c>
      <c r="E80959" s="1" t="s">
        <v>1154</v>
      </c>
      <c r="F80959" s="1" t="s">
        <v>540</v>
      </c>
      <c r="G80959" s="3" t="s">
        <v>1139</v>
      </c>
      <c r="H80959" s="3" t="s">
        <v>1129</v>
      </c>
      <c r="I80959" s="5">
        <v>409.92</v>
      </c>
      <c r="J80959" s="4">
        <v>2</v>
      </c>
      <c r="K80959" s="4">
        <v>14</v>
      </c>
      <c r="L80959" s="4">
        <v>0</v>
      </c>
    </row>
    <row r="80960" spans="1:12" x14ac:dyDescent="0.3">
      <c r="A80960" s="1" t="s">
        <v>941</v>
      </c>
      <c r="B80960" s="1" t="s">
        <v>942</v>
      </c>
      <c r="C80960" s="1" t="s">
        <v>117</v>
      </c>
      <c r="D80960" s="12">
        <v>20</v>
      </c>
      <c r="E80960" s="1" t="s">
        <v>1154</v>
      </c>
      <c r="F80960" s="1" t="s">
        <v>540</v>
      </c>
      <c r="G80960" s="3" t="s">
        <v>1110</v>
      </c>
      <c r="H80960" s="3" t="s">
        <v>1129</v>
      </c>
      <c r="I80960" s="5">
        <v>396.9</v>
      </c>
      <c r="J80960" s="4">
        <v>1</v>
      </c>
      <c r="K80960" s="4">
        <v>13</v>
      </c>
      <c r="L80960" s="4">
        <v>0</v>
      </c>
    </row>
    <row r="80961" spans="1:12" x14ac:dyDescent="0.3">
      <c r="A80961" s="1" t="s">
        <v>941</v>
      </c>
      <c r="B80961" s="1" t="s">
        <v>942</v>
      </c>
      <c r="C80961" s="1" t="s">
        <v>117</v>
      </c>
      <c r="D80961" s="12">
        <v>20</v>
      </c>
      <c r="E80961" s="1" t="s">
        <v>1154</v>
      </c>
      <c r="F80961" s="1" t="s">
        <v>540</v>
      </c>
      <c r="G80961" s="3" t="s">
        <v>1115</v>
      </c>
      <c r="H80961" s="3" t="s">
        <v>1129</v>
      </c>
      <c r="I80961" s="5">
        <v>824.33</v>
      </c>
      <c r="J80961" s="4">
        <v>4</v>
      </c>
      <c r="K80961" s="4">
        <v>27</v>
      </c>
      <c r="L80961" s="4">
        <v>0</v>
      </c>
    </row>
    <row r="80962" spans="1:12" x14ac:dyDescent="0.3">
      <c r="A80962" s="1" t="s">
        <v>941</v>
      </c>
      <c r="B80962" s="1" t="s">
        <v>942</v>
      </c>
      <c r="C80962" s="1" t="s">
        <v>117</v>
      </c>
      <c r="D80962" s="12">
        <v>20</v>
      </c>
      <c r="E80962" s="1" t="s">
        <v>1154</v>
      </c>
      <c r="F80962" s="1" t="s">
        <v>540</v>
      </c>
      <c r="G80962" s="3" t="s">
        <v>1116</v>
      </c>
      <c r="H80962" s="3" t="s">
        <v>1129</v>
      </c>
      <c r="I80962" s="5">
        <v>732.74</v>
      </c>
      <c r="J80962" s="4">
        <v>2</v>
      </c>
      <c r="K80962" s="4">
        <v>24</v>
      </c>
      <c r="L80962" s="4">
        <v>0</v>
      </c>
    </row>
    <row r="80963" spans="1:12" x14ac:dyDescent="0.3">
      <c r="A80963" s="1" t="s">
        <v>941</v>
      </c>
      <c r="B80963" s="1" t="s">
        <v>942</v>
      </c>
      <c r="C80963" s="1" t="s">
        <v>117</v>
      </c>
      <c r="D80963" s="12">
        <v>20</v>
      </c>
      <c r="E80963" s="1" t="s">
        <v>1154</v>
      </c>
      <c r="F80963" s="1" t="s">
        <v>540</v>
      </c>
      <c r="G80963" s="3" t="s">
        <v>1117</v>
      </c>
      <c r="H80963" s="3" t="s">
        <v>1129</v>
      </c>
      <c r="I80963" s="5">
        <v>429.38</v>
      </c>
      <c r="J80963" s="4">
        <v>2</v>
      </c>
      <c r="K80963" s="4">
        <v>14</v>
      </c>
      <c r="L80963" s="4">
        <v>0</v>
      </c>
    </row>
    <row r="80964" spans="1:12" x14ac:dyDescent="0.3">
      <c r="A80964" s="1" t="s">
        <v>941</v>
      </c>
      <c r="B80964" s="1" t="s">
        <v>942</v>
      </c>
      <c r="C80964" s="1" t="s">
        <v>117</v>
      </c>
      <c r="D80964" s="12">
        <v>20</v>
      </c>
      <c r="E80964" s="1" t="s">
        <v>1154</v>
      </c>
      <c r="F80964" s="1" t="s">
        <v>540</v>
      </c>
      <c r="G80964" s="3" t="s">
        <v>1118</v>
      </c>
      <c r="H80964" s="20" t="s">
        <v>1129</v>
      </c>
      <c r="I80964" s="5">
        <v>641.15</v>
      </c>
      <c r="J80964" s="4">
        <v>2</v>
      </c>
      <c r="K80964" s="4">
        <v>21</v>
      </c>
      <c r="L80964" s="4">
        <v>0</v>
      </c>
    </row>
    <row r="80965" spans="1:12" x14ac:dyDescent="0.3">
      <c r="A80965" s="1" t="s">
        <v>941</v>
      </c>
      <c r="B80965" s="1" t="s">
        <v>942</v>
      </c>
      <c r="C80965" s="1" t="s">
        <v>117</v>
      </c>
      <c r="D80965" s="12">
        <v>20</v>
      </c>
      <c r="E80965" s="1" t="s">
        <v>1154</v>
      </c>
      <c r="F80965" s="1" t="s">
        <v>540</v>
      </c>
      <c r="G80965" s="3" t="s">
        <v>1119</v>
      </c>
      <c r="H80965" s="3" t="s">
        <v>1129</v>
      </c>
      <c r="I80965" s="5">
        <v>976.99</v>
      </c>
      <c r="J80965" s="4">
        <v>5</v>
      </c>
      <c r="K80965" s="4">
        <v>32</v>
      </c>
      <c r="L80965" s="4">
        <v>0</v>
      </c>
    </row>
    <row r="80966" spans="1:12" x14ac:dyDescent="0.3">
      <c r="A80966" s="1" t="s">
        <v>941</v>
      </c>
      <c r="B80966" s="1" t="s">
        <v>942</v>
      </c>
      <c r="C80966" s="1" t="s">
        <v>117</v>
      </c>
      <c r="D80966" s="12">
        <v>20</v>
      </c>
      <c r="E80966" s="1" t="s">
        <v>1154</v>
      </c>
      <c r="F80966" s="1" t="s">
        <v>540</v>
      </c>
      <c r="G80966" s="3" t="s">
        <v>1120</v>
      </c>
      <c r="H80966" s="3" t="s">
        <v>1129</v>
      </c>
      <c r="I80966" s="5">
        <v>1007.53</v>
      </c>
      <c r="J80966" s="4">
        <v>3</v>
      </c>
      <c r="K80966" s="4">
        <v>33</v>
      </c>
      <c r="L80966" s="4">
        <v>0</v>
      </c>
    </row>
    <row r="80967" spans="1:12" x14ac:dyDescent="0.3">
      <c r="A80967" s="1" t="s">
        <v>941</v>
      </c>
      <c r="B80967" s="1" t="s">
        <v>942</v>
      </c>
      <c r="C80967" s="1" t="s">
        <v>117</v>
      </c>
      <c r="D80967" s="12">
        <v>20</v>
      </c>
      <c r="E80967" s="1" t="s">
        <v>1154</v>
      </c>
      <c r="F80967" s="1" t="s">
        <v>540</v>
      </c>
      <c r="G80967" s="3" t="s">
        <v>1121</v>
      </c>
      <c r="H80967" s="3" t="s">
        <v>1129</v>
      </c>
      <c r="I80967" s="5">
        <v>822.64</v>
      </c>
      <c r="J80967" s="4">
        <v>2</v>
      </c>
      <c r="K80967" s="4">
        <v>27</v>
      </c>
      <c r="L80967" s="4">
        <v>0</v>
      </c>
    </row>
    <row r="80968" spans="1:12" x14ac:dyDescent="0.3">
      <c r="A80968" s="1" t="s">
        <v>941</v>
      </c>
      <c r="B80968" s="1" t="s">
        <v>942</v>
      </c>
      <c r="C80968" s="1" t="s">
        <v>117</v>
      </c>
      <c r="D80968" s="12">
        <v>20</v>
      </c>
      <c r="E80968" s="1" t="s">
        <v>1154</v>
      </c>
      <c r="F80968" s="1" t="s">
        <v>540</v>
      </c>
      <c r="G80968" s="3" t="s">
        <v>1139</v>
      </c>
      <c r="H80968" s="3" t="s">
        <v>1129</v>
      </c>
      <c r="I80968" s="5">
        <v>1709.74</v>
      </c>
      <c r="J80968" s="4">
        <v>7</v>
      </c>
      <c r="K80968" s="4">
        <v>56</v>
      </c>
      <c r="L80968" s="4">
        <v>0</v>
      </c>
    </row>
    <row r="80969" spans="1:12" x14ac:dyDescent="0.3">
      <c r="A80969" s="1" t="s">
        <v>979</v>
      </c>
      <c r="B80969" s="1" t="s">
        <v>980</v>
      </c>
      <c r="C80969" s="1" t="s">
        <v>8</v>
      </c>
      <c r="D80969" s="12">
        <v>20</v>
      </c>
      <c r="E80969" s="1" t="s">
        <v>1154</v>
      </c>
      <c r="F80969" s="1" t="s">
        <v>540</v>
      </c>
      <c r="G80969" s="3" t="s">
        <v>1117</v>
      </c>
      <c r="H80969" s="3" t="s">
        <v>1129</v>
      </c>
      <c r="I80969" s="5">
        <v>607.41999999999996</v>
      </c>
      <c r="J80969" s="4">
        <v>2</v>
      </c>
      <c r="K80969" s="4">
        <v>22</v>
      </c>
      <c r="L80969" s="4">
        <v>0</v>
      </c>
    </row>
    <row r="80970" spans="1:12" x14ac:dyDescent="0.3">
      <c r="A80970" s="1" t="s">
        <v>979</v>
      </c>
      <c r="B80970" s="1" t="s">
        <v>980</v>
      </c>
      <c r="C80970" s="1" t="s">
        <v>8</v>
      </c>
      <c r="D80970" s="12">
        <v>20</v>
      </c>
      <c r="E80970" s="1" t="s">
        <v>1154</v>
      </c>
      <c r="F80970" s="1" t="s">
        <v>540</v>
      </c>
      <c r="G80970" s="3" t="s">
        <v>1119</v>
      </c>
      <c r="H80970" s="3" t="s">
        <v>1136</v>
      </c>
      <c r="I80970" s="5">
        <v>318.74</v>
      </c>
      <c r="J80970" s="4">
        <v>11</v>
      </c>
      <c r="K80970" s="4">
        <v>11</v>
      </c>
      <c r="L80970" s="4">
        <v>0</v>
      </c>
    </row>
    <row r="80971" spans="1:12" x14ac:dyDescent="0.3">
      <c r="A80971" s="1" t="s">
        <v>979</v>
      </c>
      <c r="B80971" s="1" t="s">
        <v>980</v>
      </c>
      <c r="C80971" s="1" t="s">
        <v>8</v>
      </c>
      <c r="D80971" s="12">
        <v>20</v>
      </c>
      <c r="E80971" s="1" t="s">
        <v>1154</v>
      </c>
      <c r="F80971" s="1" t="s">
        <v>540</v>
      </c>
      <c r="G80971" s="3" t="s">
        <v>1119</v>
      </c>
      <c r="H80971" s="3" t="s">
        <v>1129</v>
      </c>
      <c r="I80971" s="5">
        <v>635.03</v>
      </c>
      <c r="J80971" s="4">
        <v>2</v>
      </c>
      <c r="K80971" s="4">
        <v>23</v>
      </c>
      <c r="L80971" s="4">
        <v>0</v>
      </c>
    </row>
    <row r="80972" spans="1:12" x14ac:dyDescent="0.3">
      <c r="A80972" s="1" t="s">
        <v>979</v>
      </c>
      <c r="B80972" s="1" t="s">
        <v>980</v>
      </c>
      <c r="C80972" s="1" t="s">
        <v>8</v>
      </c>
      <c r="D80972" s="12">
        <v>20</v>
      </c>
      <c r="E80972" s="1" t="s">
        <v>1154</v>
      </c>
      <c r="F80972" s="1" t="s">
        <v>540</v>
      </c>
      <c r="G80972" s="3" t="s">
        <v>1120</v>
      </c>
      <c r="H80972" s="3" t="s">
        <v>1130</v>
      </c>
      <c r="I80972" s="5">
        <v>556.33000000000004</v>
      </c>
      <c r="J80972" s="4">
        <v>4</v>
      </c>
      <c r="K80972" s="4">
        <v>19</v>
      </c>
      <c r="L80972" s="4">
        <v>0</v>
      </c>
    </row>
    <row r="80973" spans="1:12" x14ac:dyDescent="0.3">
      <c r="A80973" s="1" t="s">
        <v>979</v>
      </c>
      <c r="B80973" s="1" t="s">
        <v>980</v>
      </c>
      <c r="C80973" s="1" t="s">
        <v>8</v>
      </c>
      <c r="D80973" s="12">
        <v>20</v>
      </c>
      <c r="E80973" s="1" t="s">
        <v>1154</v>
      </c>
      <c r="F80973" s="1" t="s">
        <v>540</v>
      </c>
      <c r="G80973" s="3" t="s">
        <v>1120</v>
      </c>
      <c r="H80973" s="3" t="s">
        <v>1129</v>
      </c>
      <c r="I80973" s="5">
        <v>82.83</v>
      </c>
      <c r="J80973" s="4">
        <v>1</v>
      </c>
      <c r="K80973" s="4">
        <v>3</v>
      </c>
      <c r="L80973" s="4">
        <v>0</v>
      </c>
    </row>
    <row r="80974" spans="1:12" x14ac:dyDescent="0.3">
      <c r="A80974" s="1" t="s">
        <v>979</v>
      </c>
      <c r="B80974" s="1" t="s">
        <v>980</v>
      </c>
      <c r="C80974" s="1" t="s">
        <v>8</v>
      </c>
      <c r="D80974" s="12">
        <v>20</v>
      </c>
      <c r="E80974" s="1" t="s">
        <v>1154</v>
      </c>
      <c r="F80974" s="1" t="s">
        <v>540</v>
      </c>
      <c r="G80974" s="3" t="s">
        <v>1139</v>
      </c>
      <c r="H80974" s="3" t="s">
        <v>1136</v>
      </c>
      <c r="I80974" s="5">
        <v>263.52</v>
      </c>
      <c r="J80974" s="4">
        <v>8</v>
      </c>
      <c r="K80974" s="4">
        <v>9</v>
      </c>
      <c r="L80974" s="4">
        <v>0</v>
      </c>
    </row>
    <row r="80975" spans="1:12" x14ac:dyDescent="0.3">
      <c r="A80975" s="1" t="s">
        <v>979</v>
      </c>
      <c r="B80975" s="1" t="s">
        <v>980</v>
      </c>
      <c r="C80975" s="1" t="s">
        <v>8</v>
      </c>
      <c r="D80975" s="12">
        <v>20</v>
      </c>
      <c r="E80975" s="1" t="s">
        <v>1154</v>
      </c>
      <c r="F80975" s="1" t="s">
        <v>540</v>
      </c>
      <c r="G80975" s="3" t="s">
        <v>1139</v>
      </c>
      <c r="H80975" s="3" t="s">
        <v>1130</v>
      </c>
      <c r="I80975" s="5">
        <v>159.15</v>
      </c>
      <c r="J80975" s="4">
        <v>1</v>
      </c>
      <c r="K80975" s="4">
        <v>9</v>
      </c>
      <c r="L80975" s="4">
        <v>0</v>
      </c>
    </row>
    <row r="80976" spans="1:12" x14ac:dyDescent="0.3">
      <c r="A80976" s="1" t="s">
        <v>979</v>
      </c>
      <c r="B80976" s="1" t="s">
        <v>980</v>
      </c>
      <c r="C80976" s="1" t="s">
        <v>8</v>
      </c>
      <c r="D80976" s="12">
        <v>20</v>
      </c>
      <c r="E80976" s="1" t="s">
        <v>1154</v>
      </c>
      <c r="F80976" s="1" t="s">
        <v>540</v>
      </c>
      <c r="G80976" s="3" t="s">
        <v>1139</v>
      </c>
      <c r="H80976" s="3" t="s">
        <v>1129</v>
      </c>
      <c r="I80976" s="5">
        <v>767.18</v>
      </c>
      <c r="J80976" s="4">
        <v>7</v>
      </c>
      <c r="K80976" s="4">
        <v>27</v>
      </c>
      <c r="L80976" s="4">
        <v>0</v>
      </c>
    </row>
    <row r="80977" spans="1:12" x14ac:dyDescent="0.3">
      <c r="A80977" s="1" t="s">
        <v>927</v>
      </c>
      <c r="B80977" s="1" t="s">
        <v>928</v>
      </c>
      <c r="C80977" s="1" t="s">
        <v>14</v>
      </c>
      <c r="D80977" s="12">
        <v>20</v>
      </c>
      <c r="E80977" s="1" t="s">
        <v>1154</v>
      </c>
      <c r="F80977" s="1" t="s">
        <v>540</v>
      </c>
      <c r="G80977" s="3" t="s">
        <v>1113</v>
      </c>
      <c r="H80977" s="3" t="s">
        <v>1138</v>
      </c>
      <c r="I80977" s="5">
        <v>436.03</v>
      </c>
      <c r="J80977" s="4">
        <v>5</v>
      </c>
      <c r="K80977" s="4">
        <v>13</v>
      </c>
      <c r="L80977" s="4">
        <v>0</v>
      </c>
    </row>
    <row r="80978" spans="1:12" x14ac:dyDescent="0.3">
      <c r="A80978" s="1" t="s">
        <v>927</v>
      </c>
      <c r="B80978" s="1" t="s">
        <v>928</v>
      </c>
      <c r="C80978" s="1" t="s">
        <v>14</v>
      </c>
      <c r="D80978" s="12">
        <v>20</v>
      </c>
      <c r="E80978" s="1" t="s">
        <v>1154</v>
      </c>
      <c r="F80978" s="1" t="s">
        <v>540</v>
      </c>
      <c r="G80978" s="3" t="s">
        <v>1119</v>
      </c>
      <c r="H80978" s="3" t="s">
        <v>1138</v>
      </c>
      <c r="I80978" s="5">
        <v>584.64</v>
      </c>
      <c r="J80978" s="4">
        <v>3</v>
      </c>
      <c r="K80978" s="4">
        <v>18</v>
      </c>
      <c r="L80978" s="4">
        <v>0</v>
      </c>
    </row>
    <row r="80979" spans="1:12" x14ac:dyDescent="0.3">
      <c r="A80979" s="1" t="s">
        <v>927</v>
      </c>
      <c r="B80979" s="1" t="s">
        <v>928</v>
      </c>
      <c r="C80979" s="1" t="s">
        <v>14</v>
      </c>
      <c r="D80979" s="12">
        <v>20</v>
      </c>
      <c r="E80979" s="1" t="s">
        <v>1154</v>
      </c>
      <c r="F80979" s="1" t="s">
        <v>540</v>
      </c>
      <c r="G80979" s="3" t="s">
        <v>1121</v>
      </c>
      <c r="H80979" s="3" t="s">
        <v>1138</v>
      </c>
      <c r="I80979" s="5">
        <v>2959.67</v>
      </c>
      <c r="J80979" s="4">
        <v>14</v>
      </c>
      <c r="K80979" s="4">
        <v>89</v>
      </c>
      <c r="L80979" s="4">
        <v>0</v>
      </c>
    </row>
    <row r="80980" spans="1:12" x14ac:dyDescent="0.3">
      <c r="A80980" s="1" t="s">
        <v>927</v>
      </c>
      <c r="B80980" s="1" t="s">
        <v>928</v>
      </c>
      <c r="C80980" s="1" t="s">
        <v>14</v>
      </c>
      <c r="D80980" s="12">
        <v>20</v>
      </c>
      <c r="E80980" s="1" t="s">
        <v>1154</v>
      </c>
      <c r="F80980" s="1" t="s">
        <v>540</v>
      </c>
      <c r="G80980" s="3" t="s">
        <v>1139</v>
      </c>
      <c r="H80980" s="3" t="s">
        <v>1138</v>
      </c>
      <c r="I80980" s="5">
        <v>2111.25</v>
      </c>
      <c r="J80980" s="4">
        <v>11</v>
      </c>
      <c r="K80980" s="4">
        <v>63</v>
      </c>
      <c r="L80980" s="4">
        <v>0</v>
      </c>
    </row>
    <row r="80981" spans="1:12" x14ac:dyDescent="0.3">
      <c r="A80981" s="1" t="s">
        <v>865</v>
      </c>
      <c r="B80981" s="1" t="s">
        <v>866</v>
      </c>
      <c r="C80981" s="1" t="s">
        <v>126</v>
      </c>
      <c r="D80981" s="12">
        <v>20</v>
      </c>
      <c r="E80981" s="1" t="s">
        <v>1154</v>
      </c>
      <c r="F80981" s="1" t="s">
        <v>540</v>
      </c>
      <c r="G80981" s="3" t="s">
        <v>1116</v>
      </c>
      <c r="H80981" s="3" t="s">
        <v>1133</v>
      </c>
      <c r="I80981" s="5">
        <v>3524.82</v>
      </c>
      <c r="J80981" s="4">
        <v>14</v>
      </c>
      <c r="K80981" s="4">
        <v>115</v>
      </c>
      <c r="L80981" s="4">
        <v>0</v>
      </c>
    </row>
    <row r="80982" spans="1:12" x14ac:dyDescent="0.3">
      <c r="A80982" s="1" t="s">
        <v>865</v>
      </c>
      <c r="B80982" s="1" t="s">
        <v>866</v>
      </c>
      <c r="C80982" s="1" t="s">
        <v>126</v>
      </c>
      <c r="D80982" s="12">
        <v>20</v>
      </c>
      <c r="E80982" s="1" t="s">
        <v>1154</v>
      </c>
      <c r="F80982" s="1" t="s">
        <v>540</v>
      </c>
      <c r="G80982" s="3" t="s">
        <v>1117</v>
      </c>
      <c r="H80982" s="3" t="s">
        <v>1133</v>
      </c>
      <c r="I80982" s="5">
        <v>1364.23</v>
      </c>
      <c r="J80982" s="4">
        <v>5</v>
      </c>
      <c r="K80982" s="4">
        <v>44</v>
      </c>
      <c r="L80982" s="4">
        <v>0</v>
      </c>
    </row>
    <row r="80983" spans="1:12" x14ac:dyDescent="0.3">
      <c r="A80983" s="1" t="s">
        <v>865</v>
      </c>
      <c r="B80983" s="1" t="s">
        <v>866</v>
      </c>
      <c r="C80983" s="1" t="s">
        <v>126</v>
      </c>
      <c r="D80983" s="12">
        <v>20</v>
      </c>
      <c r="E80983" s="1" t="s">
        <v>1154</v>
      </c>
      <c r="F80983" s="1" t="s">
        <v>540</v>
      </c>
      <c r="G80983" s="3" t="s">
        <v>1118</v>
      </c>
      <c r="H80983" s="3" t="s">
        <v>1133</v>
      </c>
      <c r="I80983" s="5">
        <v>434.08</v>
      </c>
      <c r="J80983" s="4">
        <v>3</v>
      </c>
      <c r="K80983" s="4">
        <v>14</v>
      </c>
      <c r="L80983" s="4">
        <v>0</v>
      </c>
    </row>
    <row r="80984" spans="1:12" x14ac:dyDescent="0.3">
      <c r="A80984" s="1" t="s">
        <v>865</v>
      </c>
      <c r="B80984" s="1" t="s">
        <v>866</v>
      </c>
      <c r="C80984" s="1" t="s">
        <v>126</v>
      </c>
      <c r="D80984" s="12">
        <v>20</v>
      </c>
      <c r="E80984" s="1" t="s">
        <v>1154</v>
      </c>
      <c r="F80984" s="1" t="s">
        <v>540</v>
      </c>
      <c r="G80984" s="3" t="s">
        <v>1119</v>
      </c>
      <c r="H80984" s="3" t="s">
        <v>1133</v>
      </c>
      <c r="I80984" s="5">
        <v>1158.7</v>
      </c>
      <c r="J80984" s="4">
        <v>7</v>
      </c>
      <c r="K80984" s="4">
        <v>38</v>
      </c>
      <c r="L80984" s="4">
        <v>0</v>
      </c>
    </row>
    <row r="80985" spans="1:12" x14ac:dyDescent="0.3">
      <c r="A80985" s="1" t="s">
        <v>865</v>
      </c>
      <c r="B80985" s="1" t="s">
        <v>866</v>
      </c>
      <c r="C80985" s="1" t="s">
        <v>126</v>
      </c>
      <c r="D80985" s="12">
        <v>20</v>
      </c>
      <c r="E80985" s="1" t="s">
        <v>1154</v>
      </c>
      <c r="F80985" s="1" t="s">
        <v>540</v>
      </c>
      <c r="G80985" s="3" t="s">
        <v>1120</v>
      </c>
      <c r="H80985" s="3" t="s">
        <v>1133</v>
      </c>
      <c r="I80985" s="5">
        <v>1147.2</v>
      </c>
      <c r="J80985" s="4">
        <v>7</v>
      </c>
      <c r="K80985" s="4">
        <v>37</v>
      </c>
      <c r="L80985" s="4">
        <v>0</v>
      </c>
    </row>
    <row r="80986" spans="1:12" x14ac:dyDescent="0.3">
      <c r="A80986" s="1" t="s">
        <v>865</v>
      </c>
      <c r="B80986" s="1" t="s">
        <v>866</v>
      </c>
      <c r="C80986" s="1" t="s">
        <v>126</v>
      </c>
      <c r="D80986" s="12">
        <v>20</v>
      </c>
      <c r="E80986" s="1" t="s">
        <v>1154</v>
      </c>
      <c r="F80986" s="1" t="s">
        <v>540</v>
      </c>
      <c r="G80986" s="3" t="s">
        <v>1121</v>
      </c>
      <c r="H80986" s="3" t="s">
        <v>1133</v>
      </c>
      <c r="I80986" s="5">
        <v>5255.74</v>
      </c>
      <c r="J80986" s="4">
        <v>27</v>
      </c>
      <c r="K80986" s="4">
        <v>173</v>
      </c>
      <c r="L80986" s="4">
        <v>0</v>
      </c>
    </row>
    <row r="80987" spans="1:12" x14ac:dyDescent="0.3">
      <c r="A80987" s="1" t="s">
        <v>865</v>
      </c>
      <c r="B80987" s="1" t="s">
        <v>866</v>
      </c>
      <c r="C80987" s="1" t="s">
        <v>126</v>
      </c>
      <c r="D80987" s="12">
        <v>20</v>
      </c>
      <c r="E80987" s="1" t="s">
        <v>1154</v>
      </c>
      <c r="F80987" s="1" t="s">
        <v>540</v>
      </c>
      <c r="G80987" s="3" t="s">
        <v>1139</v>
      </c>
      <c r="H80987" s="3" t="s">
        <v>1133</v>
      </c>
      <c r="I80987" s="5">
        <v>5852.02</v>
      </c>
      <c r="J80987" s="4">
        <v>37</v>
      </c>
      <c r="K80987" s="4">
        <v>190</v>
      </c>
      <c r="L80987" s="4">
        <v>0</v>
      </c>
    </row>
    <row r="80988" spans="1:12" x14ac:dyDescent="0.3">
      <c r="A80988" s="1" t="s">
        <v>969</v>
      </c>
      <c r="B80988" s="1" t="s">
        <v>970</v>
      </c>
      <c r="C80988" s="1" t="s">
        <v>117</v>
      </c>
      <c r="D80988" s="12">
        <v>20</v>
      </c>
      <c r="E80988" s="1" t="s">
        <v>1154</v>
      </c>
      <c r="F80988" s="1" t="s">
        <v>540</v>
      </c>
      <c r="G80988" s="3" t="s">
        <v>1114</v>
      </c>
      <c r="H80988" s="3" t="s">
        <v>1129</v>
      </c>
      <c r="I80988" s="5">
        <v>141.30000000000001</v>
      </c>
      <c r="J80988" s="4">
        <v>1</v>
      </c>
      <c r="K80988" s="4">
        <v>5</v>
      </c>
      <c r="L80988" s="4">
        <v>0</v>
      </c>
    </row>
    <row r="80989" spans="1:12" x14ac:dyDescent="0.3">
      <c r="A80989" s="1" t="s">
        <v>969</v>
      </c>
      <c r="B80989" s="1" t="s">
        <v>970</v>
      </c>
      <c r="C80989" s="1" t="s">
        <v>117</v>
      </c>
      <c r="D80989" s="12">
        <v>20</v>
      </c>
      <c r="E80989" s="1" t="s">
        <v>1154</v>
      </c>
      <c r="F80989" s="1" t="s">
        <v>540</v>
      </c>
      <c r="G80989" s="3" t="s">
        <v>1115</v>
      </c>
      <c r="H80989" s="3" t="s">
        <v>1129</v>
      </c>
      <c r="I80989" s="5">
        <v>1353.33</v>
      </c>
      <c r="J80989" s="4">
        <v>12</v>
      </c>
      <c r="K80989" s="4">
        <v>43</v>
      </c>
      <c r="L80989" s="4">
        <v>0</v>
      </c>
    </row>
    <row r="80990" spans="1:12" x14ac:dyDescent="0.3">
      <c r="A80990" s="1" t="s">
        <v>969</v>
      </c>
      <c r="B80990" s="1" t="s">
        <v>970</v>
      </c>
      <c r="C80990" s="1" t="s">
        <v>117</v>
      </c>
      <c r="D80990" s="12">
        <v>20</v>
      </c>
      <c r="E80990" s="1" t="s">
        <v>1154</v>
      </c>
      <c r="F80990" s="1" t="s">
        <v>540</v>
      </c>
      <c r="G80990" s="3" t="s">
        <v>1116</v>
      </c>
      <c r="H80990" s="3" t="s">
        <v>1129</v>
      </c>
      <c r="I80990" s="5">
        <v>1598.16</v>
      </c>
      <c r="J80990" s="4">
        <v>6</v>
      </c>
      <c r="K80990" s="4">
        <v>55</v>
      </c>
      <c r="L80990" s="4">
        <v>0</v>
      </c>
    </row>
    <row r="80991" spans="1:12" x14ac:dyDescent="0.3">
      <c r="A80991" s="1" t="s">
        <v>969</v>
      </c>
      <c r="B80991" s="1" t="s">
        <v>970</v>
      </c>
      <c r="C80991" s="1" t="s">
        <v>117</v>
      </c>
      <c r="D80991" s="12">
        <v>20</v>
      </c>
      <c r="E80991" s="1" t="s">
        <v>1154</v>
      </c>
      <c r="F80991" s="1" t="s">
        <v>540</v>
      </c>
      <c r="G80991" s="3" t="s">
        <v>1117</v>
      </c>
      <c r="H80991" s="3" t="s">
        <v>1125</v>
      </c>
      <c r="I80991" s="5">
        <v>113.04</v>
      </c>
      <c r="J80991" s="4">
        <v>1</v>
      </c>
      <c r="K80991" s="4">
        <v>4</v>
      </c>
      <c r="L80991" s="4">
        <v>0</v>
      </c>
    </row>
    <row r="80992" spans="1:12" x14ac:dyDescent="0.3">
      <c r="A80992" s="1" t="s">
        <v>969</v>
      </c>
      <c r="B80992" s="1" t="s">
        <v>970</v>
      </c>
      <c r="C80992" s="1" t="s">
        <v>117</v>
      </c>
      <c r="D80992" s="12">
        <v>20</v>
      </c>
      <c r="E80992" s="1" t="s">
        <v>1154</v>
      </c>
      <c r="F80992" s="1" t="s">
        <v>540</v>
      </c>
      <c r="G80992" s="3" t="s">
        <v>1117</v>
      </c>
      <c r="H80992" s="3" t="s">
        <v>1129</v>
      </c>
      <c r="I80992" s="5">
        <v>102.33</v>
      </c>
      <c r="J80992" s="4">
        <v>1</v>
      </c>
      <c r="K80992" s="4">
        <v>3</v>
      </c>
      <c r="L80992" s="4">
        <v>0</v>
      </c>
    </row>
    <row r="80993" spans="1:12" x14ac:dyDescent="0.3">
      <c r="A80993" s="1" t="s">
        <v>969</v>
      </c>
      <c r="B80993" s="1" t="s">
        <v>970</v>
      </c>
      <c r="C80993" s="1" t="s">
        <v>117</v>
      </c>
      <c r="D80993" s="12">
        <v>20</v>
      </c>
      <c r="E80993" s="1" t="s">
        <v>1154</v>
      </c>
      <c r="F80993" s="1" t="s">
        <v>540</v>
      </c>
      <c r="G80993" s="3" t="s">
        <v>1118</v>
      </c>
      <c r="H80993" s="3" t="s">
        <v>1129</v>
      </c>
      <c r="I80993" s="5">
        <v>1870.2</v>
      </c>
      <c r="J80993" s="4">
        <v>9</v>
      </c>
      <c r="K80993" s="4">
        <v>55</v>
      </c>
      <c r="L80993" s="4">
        <v>0</v>
      </c>
    </row>
    <row r="80994" spans="1:12" x14ac:dyDescent="0.3">
      <c r="A80994" s="1" t="s">
        <v>969</v>
      </c>
      <c r="B80994" s="1" t="s">
        <v>970</v>
      </c>
      <c r="C80994" s="1" t="s">
        <v>117</v>
      </c>
      <c r="D80994" s="12">
        <v>20</v>
      </c>
      <c r="E80994" s="1" t="s">
        <v>1154</v>
      </c>
      <c r="F80994" s="1" t="s">
        <v>540</v>
      </c>
      <c r="G80994" s="3" t="s">
        <v>1118</v>
      </c>
      <c r="H80994" s="3" t="s">
        <v>1138</v>
      </c>
      <c r="I80994" s="5">
        <v>87.84</v>
      </c>
      <c r="J80994" s="4">
        <v>2</v>
      </c>
      <c r="K80994" s="4">
        <v>3</v>
      </c>
      <c r="L80994" s="4">
        <v>0</v>
      </c>
    </row>
    <row r="80995" spans="1:12" x14ac:dyDescent="0.3">
      <c r="A80995" s="1" t="s">
        <v>969</v>
      </c>
      <c r="B80995" s="1" t="s">
        <v>970</v>
      </c>
      <c r="C80995" s="1" t="s">
        <v>117</v>
      </c>
      <c r="D80995" s="12">
        <v>20</v>
      </c>
      <c r="E80995" s="1" t="s">
        <v>1154</v>
      </c>
      <c r="F80995" s="1" t="s">
        <v>540</v>
      </c>
      <c r="G80995" s="3" t="s">
        <v>1119</v>
      </c>
      <c r="H80995" s="3" t="s">
        <v>1129</v>
      </c>
      <c r="I80995" s="5">
        <v>5084.71</v>
      </c>
      <c r="J80995" s="4">
        <v>15</v>
      </c>
      <c r="K80995" s="4">
        <v>175</v>
      </c>
      <c r="L80995" s="4">
        <v>0</v>
      </c>
    </row>
    <row r="80996" spans="1:12" x14ac:dyDescent="0.3">
      <c r="A80996" s="1" t="s">
        <v>969</v>
      </c>
      <c r="B80996" s="1" t="s">
        <v>970</v>
      </c>
      <c r="C80996" s="1" t="s">
        <v>117</v>
      </c>
      <c r="D80996" s="12">
        <v>20</v>
      </c>
      <c r="E80996" s="1" t="s">
        <v>1154</v>
      </c>
      <c r="F80996" s="1" t="s">
        <v>540</v>
      </c>
      <c r="G80996" s="3" t="s">
        <v>1119</v>
      </c>
      <c r="H80996" s="3" t="s">
        <v>1134</v>
      </c>
      <c r="I80996" s="5">
        <v>68.22</v>
      </c>
      <c r="J80996" s="4">
        <v>1</v>
      </c>
      <c r="K80996" s="4">
        <v>2</v>
      </c>
      <c r="L80996" s="4">
        <v>0</v>
      </c>
    </row>
    <row r="80997" spans="1:12" x14ac:dyDescent="0.3">
      <c r="A80997" s="1" t="s">
        <v>969</v>
      </c>
      <c r="B80997" s="1" t="s">
        <v>970</v>
      </c>
      <c r="C80997" s="1" t="s">
        <v>117</v>
      </c>
      <c r="D80997" s="12">
        <v>20</v>
      </c>
      <c r="E80997" s="1" t="s">
        <v>1154</v>
      </c>
      <c r="F80997" s="1" t="s">
        <v>540</v>
      </c>
      <c r="G80997" s="3" t="s">
        <v>1120</v>
      </c>
      <c r="H80997" s="3" t="s">
        <v>1136</v>
      </c>
      <c r="I80997" s="5">
        <v>1086.8499999999999</v>
      </c>
      <c r="J80997" s="4">
        <v>4</v>
      </c>
      <c r="K80997" s="4">
        <v>38</v>
      </c>
      <c r="L80997" s="4">
        <v>0</v>
      </c>
    </row>
    <row r="80998" spans="1:12" x14ac:dyDescent="0.3">
      <c r="A80998" s="1" t="s">
        <v>969</v>
      </c>
      <c r="B80998" s="1" t="s">
        <v>970</v>
      </c>
      <c r="C80998" s="1" t="s">
        <v>117</v>
      </c>
      <c r="D80998" s="12">
        <v>20</v>
      </c>
      <c r="E80998" s="1" t="s">
        <v>1154</v>
      </c>
      <c r="F80998" s="1" t="s">
        <v>540</v>
      </c>
      <c r="G80998" s="3" t="s">
        <v>1120</v>
      </c>
      <c r="H80998" s="3" t="s">
        <v>1130</v>
      </c>
      <c r="I80998" s="5">
        <v>68.900000000000006</v>
      </c>
      <c r="J80998" s="4">
        <v>1</v>
      </c>
      <c r="K80998" s="4">
        <v>2</v>
      </c>
      <c r="L80998" s="4">
        <v>0</v>
      </c>
    </row>
    <row r="80999" spans="1:12" x14ac:dyDescent="0.3">
      <c r="A80999" s="1" t="s">
        <v>969</v>
      </c>
      <c r="B80999" s="1" t="s">
        <v>970</v>
      </c>
      <c r="C80999" s="1" t="s">
        <v>117</v>
      </c>
      <c r="D80999" s="12">
        <v>20</v>
      </c>
      <c r="E80999" s="1" t="s">
        <v>1154</v>
      </c>
      <c r="F80999" s="1" t="s">
        <v>540</v>
      </c>
      <c r="G80999" s="3" t="s">
        <v>1120</v>
      </c>
      <c r="H80999" s="3" t="s">
        <v>1129</v>
      </c>
      <c r="I80999" s="5">
        <v>2735.14</v>
      </c>
      <c r="J80999" s="4">
        <v>12</v>
      </c>
      <c r="K80999" s="4">
        <v>93</v>
      </c>
      <c r="L80999" s="4">
        <v>0</v>
      </c>
    </row>
    <row r="81000" spans="1:12" x14ac:dyDescent="0.3">
      <c r="A81000" s="1" t="s">
        <v>969</v>
      </c>
      <c r="B81000" s="1" t="s">
        <v>970</v>
      </c>
      <c r="C81000" s="1" t="s">
        <v>117</v>
      </c>
      <c r="D81000" s="12">
        <v>20</v>
      </c>
      <c r="E81000" s="1" t="s">
        <v>1154</v>
      </c>
      <c r="F81000" s="1" t="s">
        <v>540</v>
      </c>
      <c r="G81000" s="3" t="s">
        <v>1121</v>
      </c>
      <c r="H81000" s="3" t="s">
        <v>1129</v>
      </c>
      <c r="I81000" s="5">
        <v>2583.7199999999998</v>
      </c>
      <c r="J81000" s="4">
        <v>13</v>
      </c>
      <c r="K81000" s="4">
        <v>85</v>
      </c>
      <c r="L81000" s="4">
        <v>0</v>
      </c>
    </row>
    <row r="81001" spans="1:12" x14ac:dyDescent="0.3">
      <c r="A81001" s="1" t="s">
        <v>969</v>
      </c>
      <c r="B81001" s="1" t="s">
        <v>970</v>
      </c>
      <c r="C81001" s="1" t="s">
        <v>117</v>
      </c>
      <c r="D81001" s="12">
        <v>20</v>
      </c>
      <c r="E81001" s="1" t="s">
        <v>1154</v>
      </c>
      <c r="F81001" s="1" t="s">
        <v>540</v>
      </c>
      <c r="G81001" s="3" t="s">
        <v>1121</v>
      </c>
      <c r="H81001" s="3" t="s">
        <v>1138</v>
      </c>
      <c r="I81001" s="5">
        <v>262.5</v>
      </c>
      <c r="J81001" s="4">
        <v>9</v>
      </c>
      <c r="K81001" s="4">
        <v>9</v>
      </c>
      <c r="L81001" s="4">
        <v>0</v>
      </c>
    </row>
    <row r="81002" spans="1:12" x14ac:dyDescent="0.3">
      <c r="A81002" s="1" t="s">
        <v>969</v>
      </c>
      <c r="B81002" s="1" t="s">
        <v>970</v>
      </c>
      <c r="C81002" s="1" t="s">
        <v>117</v>
      </c>
      <c r="D81002" s="12">
        <v>20</v>
      </c>
      <c r="E81002" s="1" t="s">
        <v>1154</v>
      </c>
      <c r="F81002" s="1" t="s">
        <v>540</v>
      </c>
      <c r="G81002" s="3" t="s">
        <v>1139</v>
      </c>
      <c r="H81002" s="3" t="s">
        <v>1125</v>
      </c>
      <c r="I81002" s="5">
        <v>1397.32</v>
      </c>
      <c r="J81002" s="4">
        <v>7</v>
      </c>
      <c r="K81002" s="4">
        <v>45</v>
      </c>
      <c r="L81002" s="4">
        <v>0</v>
      </c>
    </row>
    <row r="81003" spans="1:12" x14ac:dyDescent="0.3">
      <c r="A81003" s="1" t="s">
        <v>969</v>
      </c>
      <c r="B81003" s="1" t="s">
        <v>970</v>
      </c>
      <c r="C81003" s="1" t="s">
        <v>117</v>
      </c>
      <c r="D81003" s="12">
        <v>20</v>
      </c>
      <c r="E81003" s="1" t="s">
        <v>1154</v>
      </c>
      <c r="F81003" s="1" t="s">
        <v>540</v>
      </c>
      <c r="G81003" s="3" t="s">
        <v>1139</v>
      </c>
      <c r="H81003" s="3" t="s">
        <v>1136</v>
      </c>
      <c r="I81003" s="5">
        <v>593.16999999999996</v>
      </c>
      <c r="J81003" s="4">
        <v>2</v>
      </c>
      <c r="K81003" s="4">
        <v>21</v>
      </c>
      <c r="L81003" s="4">
        <v>0</v>
      </c>
    </row>
    <row r="81004" spans="1:12" x14ac:dyDescent="0.3">
      <c r="A81004" s="1" t="s">
        <v>969</v>
      </c>
      <c r="B81004" s="1" t="s">
        <v>970</v>
      </c>
      <c r="C81004" s="1" t="s">
        <v>117</v>
      </c>
      <c r="D81004" s="12">
        <v>20</v>
      </c>
      <c r="E81004" s="1" t="s">
        <v>1154</v>
      </c>
      <c r="F81004" s="1" t="s">
        <v>540</v>
      </c>
      <c r="G81004" s="3" t="s">
        <v>1139</v>
      </c>
      <c r="H81004" s="3" t="s">
        <v>1129</v>
      </c>
      <c r="I81004" s="5">
        <v>5329.57</v>
      </c>
      <c r="J81004" s="4">
        <v>36</v>
      </c>
      <c r="K81004" s="4">
        <v>172</v>
      </c>
      <c r="L81004" s="4">
        <v>0</v>
      </c>
    </row>
    <row r="81005" spans="1:12" x14ac:dyDescent="0.3">
      <c r="A81005" s="1" t="s">
        <v>969</v>
      </c>
      <c r="B81005" s="1" t="s">
        <v>970</v>
      </c>
      <c r="C81005" s="1" t="s">
        <v>117</v>
      </c>
      <c r="D81005" s="12">
        <v>20</v>
      </c>
      <c r="E81005" s="1" t="s">
        <v>1154</v>
      </c>
      <c r="F81005" s="1" t="s">
        <v>540</v>
      </c>
      <c r="G81005" s="3" t="s">
        <v>1139</v>
      </c>
      <c r="H81005" s="3" t="s">
        <v>1137</v>
      </c>
      <c r="I81005" s="5">
        <v>452.16</v>
      </c>
      <c r="J81005" s="4">
        <v>1</v>
      </c>
      <c r="K81005" s="4">
        <v>16</v>
      </c>
      <c r="L81005" s="4">
        <v>0</v>
      </c>
    </row>
    <row r="81006" spans="1:12" x14ac:dyDescent="0.3">
      <c r="A81006" s="1" t="s">
        <v>975</v>
      </c>
      <c r="B81006" s="1" t="s">
        <v>976</v>
      </c>
      <c r="C81006" s="1" t="s">
        <v>18</v>
      </c>
      <c r="D81006" s="12">
        <v>20</v>
      </c>
      <c r="E81006" s="1" t="s">
        <v>1154</v>
      </c>
      <c r="F81006" s="1" t="s">
        <v>540</v>
      </c>
      <c r="G81006" s="3" t="s">
        <v>1109</v>
      </c>
      <c r="H81006" s="3" t="s">
        <v>1125</v>
      </c>
      <c r="I81006" s="5">
        <v>497.76</v>
      </c>
      <c r="J81006" s="4">
        <v>3</v>
      </c>
      <c r="K81006" s="4">
        <v>17</v>
      </c>
      <c r="L81006" s="4">
        <v>0</v>
      </c>
    </row>
    <row r="81007" spans="1:12" x14ac:dyDescent="0.3">
      <c r="A81007" s="1" t="s">
        <v>975</v>
      </c>
      <c r="B81007" s="1" t="s">
        <v>976</v>
      </c>
      <c r="C81007" s="1" t="s">
        <v>18</v>
      </c>
      <c r="D81007" s="12">
        <v>20</v>
      </c>
      <c r="E81007" s="1" t="s">
        <v>1154</v>
      </c>
      <c r="F81007" s="1" t="s">
        <v>540</v>
      </c>
      <c r="G81007" s="3" t="s">
        <v>1110</v>
      </c>
      <c r="H81007" s="3" t="s">
        <v>1127</v>
      </c>
      <c r="I81007" s="5">
        <v>585.6</v>
      </c>
      <c r="J81007" s="4">
        <v>4</v>
      </c>
      <c r="K81007" s="4">
        <v>20</v>
      </c>
      <c r="L81007" s="4">
        <v>0</v>
      </c>
    </row>
    <row r="81008" spans="1:12" x14ac:dyDescent="0.3">
      <c r="A81008" s="1" t="s">
        <v>975</v>
      </c>
      <c r="B81008" s="1" t="s">
        <v>976</v>
      </c>
      <c r="C81008" s="1" t="s">
        <v>18</v>
      </c>
      <c r="D81008" s="12">
        <v>20</v>
      </c>
      <c r="E81008" s="1" t="s">
        <v>1154</v>
      </c>
      <c r="F81008" s="1" t="s">
        <v>540</v>
      </c>
      <c r="G81008" s="3" t="s">
        <v>1112</v>
      </c>
      <c r="H81008" s="3" t="s">
        <v>1125</v>
      </c>
      <c r="I81008" s="5">
        <v>819.84</v>
      </c>
      <c r="J81008" s="4">
        <v>3</v>
      </c>
      <c r="K81008" s="4">
        <v>28</v>
      </c>
      <c r="L81008" s="4">
        <v>0</v>
      </c>
    </row>
    <row r="81009" spans="1:12" x14ac:dyDescent="0.3">
      <c r="A81009" s="1" t="s">
        <v>975</v>
      </c>
      <c r="B81009" s="1" t="s">
        <v>976</v>
      </c>
      <c r="C81009" s="1" t="s">
        <v>18</v>
      </c>
      <c r="D81009" s="12">
        <v>20</v>
      </c>
      <c r="E81009" s="1" t="s">
        <v>1154</v>
      </c>
      <c r="F81009" s="1" t="s">
        <v>540</v>
      </c>
      <c r="G81009" s="3" t="s">
        <v>1112</v>
      </c>
      <c r="H81009" s="3" t="s">
        <v>1127</v>
      </c>
      <c r="I81009" s="5">
        <v>2576.64</v>
      </c>
      <c r="J81009" s="4">
        <v>15</v>
      </c>
      <c r="K81009" s="4">
        <v>88</v>
      </c>
      <c r="L81009" s="4">
        <v>0</v>
      </c>
    </row>
    <row r="81010" spans="1:12" x14ac:dyDescent="0.3">
      <c r="A81010" s="1" t="s">
        <v>975</v>
      </c>
      <c r="B81010" s="1" t="s">
        <v>976</v>
      </c>
      <c r="C81010" s="1" t="s">
        <v>18</v>
      </c>
      <c r="D81010" s="12">
        <v>20</v>
      </c>
      <c r="E81010" s="1" t="s">
        <v>1154</v>
      </c>
      <c r="F81010" s="1" t="s">
        <v>540</v>
      </c>
      <c r="G81010" s="3" t="s">
        <v>1113</v>
      </c>
      <c r="H81010" s="3" t="s">
        <v>1125</v>
      </c>
      <c r="I81010" s="5">
        <v>1171.2</v>
      </c>
      <c r="J81010" s="4">
        <v>5</v>
      </c>
      <c r="K81010" s="4">
        <v>40</v>
      </c>
      <c r="L81010" s="4">
        <v>0</v>
      </c>
    </row>
    <row r="81011" spans="1:12" x14ac:dyDescent="0.3">
      <c r="A81011" s="1" t="s">
        <v>975</v>
      </c>
      <c r="B81011" s="1" t="s">
        <v>976</v>
      </c>
      <c r="C81011" s="1" t="s">
        <v>18</v>
      </c>
      <c r="D81011" s="12">
        <v>20</v>
      </c>
      <c r="E81011" s="1" t="s">
        <v>1154</v>
      </c>
      <c r="F81011" s="1" t="s">
        <v>540</v>
      </c>
      <c r="G81011" s="3" t="s">
        <v>1113</v>
      </c>
      <c r="H81011" s="3" t="s">
        <v>1127</v>
      </c>
      <c r="I81011" s="5">
        <v>1349.95</v>
      </c>
      <c r="J81011" s="4">
        <v>6</v>
      </c>
      <c r="K81011" s="4">
        <v>55</v>
      </c>
      <c r="L81011" s="4">
        <v>0</v>
      </c>
    </row>
    <row r="81012" spans="1:12" x14ac:dyDescent="0.3">
      <c r="A81012" s="1" t="s">
        <v>975</v>
      </c>
      <c r="B81012" s="1" t="s">
        <v>976</v>
      </c>
      <c r="C81012" s="1" t="s">
        <v>18</v>
      </c>
      <c r="D81012" s="12">
        <v>20</v>
      </c>
      <c r="E81012" s="1" t="s">
        <v>1154</v>
      </c>
      <c r="F81012" s="1" t="s">
        <v>540</v>
      </c>
      <c r="G81012" s="3" t="s">
        <v>1114</v>
      </c>
      <c r="H81012" s="3" t="s">
        <v>1125</v>
      </c>
      <c r="I81012" s="5">
        <v>1567.76</v>
      </c>
      <c r="J81012" s="4">
        <v>5</v>
      </c>
      <c r="K81012" s="4">
        <v>54</v>
      </c>
      <c r="L81012" s="4">
        <v>0</v>
      </c>
    </row>
    <row r="81013" spans="1:12" x14ac:dyDescent="0.3">
      <c r="A81013" s="1" t="s">
        <v>975</v>
      </c>
      <c r="B81013" s="1" t="s">
        <v>976</v>
      </c>
      <c r="C81013" s="1" t="s">
        <v>18</v>
      </c>
      <c r="D81013" s="12">
        <v>20</v>
      </c>
      <c r="E81013" s="1" t="s">
        <v>1154</v>
      </c>
      <c r="F81013" s="1" t="s">
        <v>540</v>
      </c>
      <c r="G81013" s="3" t="s">
        <v>1114</v>
      </c>
      <c r="H81013" s="3" t="s">
        <v>1127</v>
      </c>
      <c r="I81013" s="5">
        <v>1746</v>
      </c>
      <c r="J81013" s="4">
        <v>11</v>
      </c>
      <c r="K81013" s="4">
        <v>61</v>
      </c>
      <c r="L81013" s="4">
        <v>0</v>
      </c>
    </row>
    <row r="81014" spans="1:12" x14ac:dyDescent="0.3">
      <c r="A81014" s="1" t="s">
        <v>975</v>
      </c>
      <c r="B81014" s="1" t="s">
        <v>976</v>
      </c>
      <c r="C81014" s="1" t="s">
        <v>18</v>
      </c>
      <c r="D81014" s="12">
        <v>20</v>
      </c>
      <c r="E81014" s="1" t="s">
        <v>1154</v>
      </c>
      <c r="F81014" s="1" t="s">
        <v>540</v>
      </c>
      <c r="G81014" s="3" t="s">
        <v>1114</v>
      </c>
      <c r="H81014" s="3" t="s">
        <v>1133</v>
      </c>
      <c r="I81014" s="5">
        <v>234.24</v>
      </c>
      <c r="J81014" s="4">
        <v>1</v>
      </c>
      <c r="K81014" s="4">
        <v>8</v>
      </c>
      <c r="L81014" s="4">
        <v>0</v>
      </c>
    </row>
    <row r="81015" spans="1:12" x14ac:dyDescent="0.3">
      <c r="A81015" s="1" t="s">
        <v>975</v>
      </c>
      <c r="B81015" s="1" t="s">
        <v>976</v>
      </c>
      <c r="C81015" s="1" t="s">
        <v>18</v>
      </c>
      <c r="D81015" s="12">
        <v>20</v>
      </c>
      <c r="E81015" s="1" t="s">
        <v>1154</v>
      </c>
      <c r="F81015" s="1" t="s">
        <v>540</v>
      </c>
      <c r="G81015" s="3" t="s">
        <v>1115</v>
      </c>
      <c r="H81015" s="3" t="s">
        <v>1125</v>
      </c>
      <c r="I81015" s="5">
        <v>1455.64</v>
      </c>
      <c r="J81015" s="4">
        <v>8</v>
      </c>
      <c r="K81015" s="4">
        <v>50</v>
      </c>
      <c r="L81015" s="4">
        <v>0</v>
      </c>
    </row>
    <row r="81016" spans="1:12" x14ac:dyDescent="0.3">
      <c r="A81016" s="1" t="s">
        <v>975</v>
      </c>
      <c r="B81016" s="1" t="s">
        <v>976</v>
      </c>
      <c r="C81016" s="1" t="s">
        <v>18</v>
      </c>
      <c r="D81016" s="12">
        <v>20</v>
      </c>
      <c r="E81016" s="1" t="s">
        <v>1154</v>
      </c>
      <c r="F81016" s="1" t="s">
        <v>540</v>
      </c>
      <c r="G81016" s="3" t="s">
        <v>1115</v>
      </c>
      <c r="H81016" s="3" t="s">
        <v>1127</v>
      </c>
      <c r="I81016" s="5">
        <v>4606.3100000000004</v>
      </c>
      <c r="J81016" s="4">
        <v>18</v>
      </c>
      <c r="K81016" s="4">
        <v>160</v>
      </c>
      <c r="L81016" s="4">
        <v>0</v>
      </c>
    </row>
    <row r="81017" spans="1:12" x14ac:dyDescent="0.3">
      <c r="A81017" s="1" t="s">
        <v>975</v>
      </c>
      <c r="B81017" s="1" t="s">
        <v>976</v>
      </c>
      <c r="C81017" s="1" t="s">
        <v>18</v>
      </c>
      <c r="D81017" s="12">
        <v>20</v>
      </c>
      <c r="E81017" s="1" t="s">
        <v>1154</v>
      </c>
      <c r="F81017" s="1" t="s">
        <v>540</v>
      </c>
      <c r="G81017" s="3" t="s">
        <v>1115</v>
      </c>
      <c r="H81017" s="3" t="s">
        <v>1133</v>
      </c>
      <c r="I81017" s="5">
        <v>409.92</v>
      </c>
      <c r="J81017" s="4">
        <v>2</v>
      </c>
      <c r="K81017" s="4">
        <v>14</v>
      </c>
      <c r="L81017" s="4">
        <v>0</v>
      </c>
    </row>
    <row r="81018" spans="1:12" x14ac:dyDescent="0.3">
      <c r="A81018" s="1" t="s">
        <v>975</v>
      </c>
      <c r="B81018" s="1" t="s">
        <v>976</v>
      </c>
      <c r="C81018" s="1" t="s">
        <v>18</v>
      </c>
      <c r="D81018" s="12">
        <v>20</v>
      </c>
      <c r="E81018" s="1" t="s">
        <v>1154</v>
      </c>
      <c r="F81018" s="1" t="s">
        <v>540</v>
      </c>
      <c r="G81018" s="3" t="s">
        <v>1116</v>
      </c>
      <c r="H81018" s="3" t="s">
        <v>1125</v>
      </c>
      <c r="I81018" s="5">
        <v>3753.72</v>
      </c>
      <c r="J81018" s="4">
        <v>13</v>
      </c>
      <c r="K81018" s="4">
        <v>129</v>
      </c>
      <c r="L81018" s="4">
        <v>0</v>
      </c>
    </row>
    <row r="81019" spans="1:12" x14ac:dyDescent="0.3">
      <c r="A81019" s="1" t="s">
        <v>975</v>
      </c>
      <c r="B81019" s="1" t="s">
        <v>976</v>
      </c>
      <c r="C81019" s="1" t="s">
        <v>18</v>
      </c>
      <c r="D81019" s="12">
        <v>20</v>
      </c>
      <c r="E81019" s="1" t="s">
        <v>1154</v>
      </c>
      <c r="F81019" s="1" t="s">
        <v>540</v>
      </c>
      <c r="G81019" s="3" t="s">
        <v>1116</v>
      </c>
      <c r="H81019" s="3" t="s">
        <v>1127</v>
      </c>
      <c r="I81019" s="5">
        <v>4898.32</v>
      </c>
      <c r="J81019" s="4">
        <v>28</v>
      </c>
      <c r="K81019" s="4">
        <v>171</v>
      </c>
      <c r="L81019" s="4">
        <v>0</v>
      </c>
    </row>
    <row r="81020" spans="1:12" x14ac:dyDescent="0.3">
      <c r="A81020" s="1" t="s">
        <v>975</v>
      </c>
      <c r="B81020" s="1" t="s">
        <v>976</v>
      </c>
      <c r="C81020" s="1" t="s">
        <v>18</v>
      </c>
      <c r="D81020" s="12">
        <v>20</v>
      </c>
      <c r="E81020" s="1" t="s">
        <v>1154</v>
      </c>
      <c r="F81020" s="1" t="s">
        <v>540</v>
      </c>
      <c r="G81020" s="3" t="s">
        <v>1116</v>
      </c>
      <c r="H81020" s="3" t="s">
        <v>1133</v>
      </c>
      <c r="I81020" s="5">
        <v>441.76</v>
      </c>
      <c r="J81020" s="4">
        <v>2</v>
      </c>
      <c r="K81020" s="4">
        <v>16</v>
      </c>
      <c r="L81020" s="4">
        <v>0</v>
      </c>
    </row>
    <row r="81021" spans="1:12" x14ac:dyDescent="0.3">
      <c r="A81021" s="1" t="s">
        <v>975</v>
      </c>
      <c r="B81021" s="1" t="s">
        <v>976</v>
      </c>
      <c r="C81021" s="1" t="s">
        <v>18</v>
      </c>
      <c r="D81021" s="12">
        <v>20</v>
      </c>
      <c r="E81021" s="1" t="s">
        <v>1154</v>
      </c>
      <c r="F81021" s="1" t="s">
        <v>540</v>
      </c>
      <c r="G81021" s="3" t="s">
        <v>1116</v>
      </c>
      <c r="H81021" s="3" t="s">
        <v>1137</v>
      </c>
      <c r="I81021" s="5">
        <v>414.15</v>
      </c>
      <c r="J81021" s="4">
        <v>1</v>
      </c>
      <c r="K81021" s="4">
        <v>15</v>
      </c>
      <c r="L81021" s="4">
        <v>0</v>
      </c>
    </row>
    <row r="81022" spans="1:12" x14ac:dyDescent="0.3">
      <c r="A81022" s="1" t="s">
        <v>975</v>
      </c>
      <c r="B81022" s="1" t="s">
        <v>976</v>
      </c>
      <c r="C81022" s="1" t="s">
        <v>18</v>
      </c>
      <c r="D81022" s="12">
        <v>20</v>
      </c>
      <c r="E81022" s="1" t="s">
        <v>1154</v>
      </c>
      <c r="F81022" s="1" t="s">
        <v>540</v>
      </c>
      <c r="G81022" s="3" t="s">
        <v>1117</v>
      </c>
      <c r="H81022" s="3" t="s">
        <v>1125</v>
      </c>
      <c r="I81022" s="5">
        <v>4641.82</v>
      </c>
      <c r="J81022" s="4">
        <v>25</v>
      </c>
      <c r="K81022" s="4">
        <v>161</v>
      </c>
      <c r="L81022" s="4">
        <v>0</v>
      </c>
    </row>
    <row r="81023" spans="1:12" x14ac:dyDescent="0.3">
      <c r="A81023" s="1" t="s">
        <v>975</v>
      </c>
      <c r="B81023" s="1" t="s">
        <v>976</v>
      </c>
      <c r="C81023" s="1" t="s">
        <v>18</v>
      </c>
      <c r="D81023" s="12">
        <v>20</v>
      </c>
      <c r="E81023" s="1" t="s">
        <v>1154</v>
      </c>
      <c r="F81023" s="1" t="s">
        <v>540</v>
      </c>
      <c r="G81023" s="3" t="s">
        <v>1117</v>
      </c>
      <c r="H81023" s="3" t="s">
        <v>1127</v>
      </c>
      <c r="I81023" s="5">
        <v>12729.32</v>
      </c>
      <c r="J81023" s="4">
        <v>61</v>
      </c>
      <c r="K81023" s="4">
        <v>449</v>
      </c>
      <c r="L81023" s="4">
        <v>0</v>
      </c>
    </row>
    <row r="81024" spans="1:12" x14ac:dyDescent="0.3">
      <c r="A81024" s="1" t="s">
        <v>975</v>
      </c>
      <c r="B81024" s="1" t="s">
        <v>976</v>
      </c>
      <c r="C81024" s="1" t="s">
        <v>18</v>
      </c>
      <c r="D81024" s="12">
        <v>20</v>
      </c>
      <c r="E81024" s="1" t="s">
        <v>1154</v>
      </c>
      <c r="F81024" s="1" t="s">
        <v>540</v>
      </c>
      <c r="G81024" s="3" t="s">
        <v>1117</v>
      </c>
      <c r="H81024" s="3" t="s">
        <v>1133</v>
      </c>
      <c r="I81024" s="5">
        <v>1581.12</v>
      </c>
      <c r="J81024" s="4">
        <v>7</v>
      </c>
      <c r="K81024" s="4">
        <v>54</v>
      </c>
      <c r="L81024" s="4">
        <v>0</v>
      </c>
    </row>
    <row r="81025" spans="1:12" x14ac:dyDescent="0.3">
      <c r="A81025" s="1" t="s">
        <v>975</v>
      </c>
      <c r="B81025" s="1" t="s">
        <v>976</v>
      </c>
      <c r="C81025" s="1" t="s">
        <v>18</v>
      </c>
      <c r="D81025" s="12">
        <v>20</v>
      </c>
      <c r="E81025" s="1" t="s">
        <v>1154</v>
      </c>
      <c r="F81025" s="1" t="s">
        <v>540</v>
      </c>
      <c r="G81025" s="3" t="s">
        <v>1117</v>
      </c>
      <c r="H81025" s="21" t="s">
        <v>378</v>
      </c>
      <c r="I81025" s="5">
        <v>344.68</v>
      </c>
      <c r="J81025" s="4">
        <v>3</v>
      </c>
      <c r="K81025" s="4">
        <v>12</v>
      </c>
      <c r="L81025" s="4">
        <v>0</v>
      </c>
    </row>
    <row r="81026" spans="1:12" x14ac:dyDescent="0.3">
      <c r="A81026" s="1" t="s">
        <v>975</v>
      </c>
      <c r="B81026" s="1" t="s">
        <v>976</v>
      </c>
      <c r="C81026" s="1" t="s">
        <v>18</v>
      </c>
      <c r="D81026" s="12">
        <v>20</v>
      </c>
      <c r="E81026" s="1" t="s">
        <v>1154</v>
      </c>
      <c r="F81026" s="1" t="s">
        <v>540</v>
      </c>
      <c r="G81026" s="3" t="s">
        <v>1118</v>
      </c>
      <c r="H81026" s="3" t="s">
        <v>1125</v>
      </c>
      <c r="I81026" s="5">
        <v>22261.97</v>
      </c>
      <c r="J81026" s="4">
        <v>77</v>
      </c>
      <c r="K81026" s="4">
        <v>780</v>
      </c>
      <c r="L81026" s="4">
        <v>0</v>
      </c>
    </row>
    <row r="81027" spans="1:12" x14ac:dyDescent="0.3">
      <c r="A81027" s="1" t="s">
        <v>975</v>
      </c>
      <c r="B81027" s="1" t="s">
        <v>976</v>
      </c>
      <c r="C81027" s="1" t="s">
        <v>18</v>
      </c>
      <c r="D81027" s="12">
        <v>20</v>
      </c>
      <c r="E81027" s="1" t="s">
        <v>1154</v>
      </c>
      <c r="F81027" s="1" t="s">
        <v>540</v>
      </c>
      <c r="G81027" s="3" t="s">
        <v>1118</v>
      </c>
      <c r="H81027" s="3" t="s">
        <v>1127</v>
      </c>
      <c r="I81027" s="5">
        <v>24752.49</v>
      </c>
      <c r="J81027" s="4">
        <v>90</v>
      </c>
      <c r="K81027" s="4">
        <v>860</v>
      </c>
      <c r="L81027" s="4">
        <v>0</v>
      </c>
    </row>
    <row r="81028" spans="1:12" x14ac:dyDescent="0.3">
      <c r="A81028" s="1" t="s">
        <v>975</v>
      </c>
      <c r="B81028" s="1" t="s">
        <v>976</v>
      </c>
      <c r="C81028" s="1" t="s">
        <v>18</v>
      </c>
      <c r="D81028" s="12">
        <v>20</v>
      </c>
      <c r="E81028" s="1" t="s">
        <v>1154</v>
      </c>
      <c r="F81028" s="1" t="s">
        <v>540</v>
      </c>
      <c r="G81028" s="3" t="s">
        <v>1118</v>
      </c>
      <c r="H81028" s="3" t="s">
        <v>1131</v>
      </c>
      <c r="I81028" s="5">
        <v>635.01</v>
      </c>
      <c r="J81028" s="4">
        <v>3</v>
      </c>
      <c r="K81028" s="4">
        <v>23</v>
      </c>
      <c r="L81028" s="4">
        <v>0</v>
      </c>
    </row>
    <row r="81029" spans="1:12" x14ac:dyDescent="0.3">
      <c r="A81029" s="1" t="s">
        <v>975</v>
      </c>
      <c r="B81029" s="1" t="s">
        <v>976</v>
      </c>
      <c r="C81029" s="1" t="s">
        <v>18</v>
      </c>
      <c r="D81029" s="12">
        <v>20</v>
      </c>
      <c r="E81029" s="1" t="s">
        <v>1154</v>
      </c>
      <c r="F81029" s="1" t="s">
        <v>540</v>
      </c>
      <c r="G81029" s="3" t="s">
        <v>1118</v>
      </c>
      <c r="H81029" s="3" t="s">
        <v>1133</v>
      </c>
      <c r="I81029" s="5">
        <v>1200.48</v>
      </c>
      <c r="J81029" s="4">
        <v>6</v>
      </c>
      <c r="K81029" s="4">
        <v>41</v>
      </c>
      <c r="L81029" s="4">
        <v>0</v>
      </c>
    </row>
    <row r="81030" spans="1:12" x14ac:dyDescent="0.3">
      <c r="A81030" s="1" t="s">
        <v>975</v>
      </c>
      <c r="B81030" s="1" t="s">
        <v>976</v>
      </c>
      <c r="C81030" s="1" t="s">
        <v>18</v>
      </c>
      <c r="D81030" s="12">
        <v>20</v>
      </c>
      <c r="E81030" s="1" t="s">
        <v>1154</v>
      </c>
      <c r="F81030" s="1" t="s">
        <v>540</v>
      </c>
      <c r="G81030" s="3" t="s">
        <v>1119</v>
      </c>
      <c r="H81030" s="3" t="s">
        <v>1125</v>
      </c>
      <c r="I81030" s="5">
        <v>20197.38</v>
      </c>
      <c r="J81030" s="4">
        <v>83</v>
      </c>
      <c r="K81030" s="4">
        <v>691</v>
      </c>
      <c r="L81030" s="4">
        <v>0</v>
      </c>
    </row>
    <row r="81031" spans="1:12" x14ac:dyDescent="0.3">
      <c r="A81031" s="1" t="s">
        <v>975</v>
      </c>
      <c r="B81031" s="1" t="s">
        <v>976</v>
      </c>
      <c r="C81031" s="1" t="s">
        <v>18</v>
      </c>
      <c r="D81031" s="12">
        <v>20</v>
      </c>
      <c r="E81031" s="1" t="s">
        <v>1154</v>
      </c>
      <c r="F81031" s="1" t="s">
        <v>540</v>
      </c>
      <c r="G81031" s="3" t="s">
        <v>1119</v>
      </c>
      <c r="H81031" s="20" t="s">
        <v>1127</v>
      </c>
      <c r="I81031" s="5">
        <v>28332.91</v>
      </c>
      <c r="J81031" s="4">
        <v>125</v>
      </c>
      <c r="K81031" s="4">
        <v>975</v>
      </c>
      <c r="L81031" s="4">
        <v>0</v>
      </c>
    </row>
    <row r="81032" spans="1:12" x14ac:dyDescent="0.3">
      <c r="A81032" s="1" t="s">
        <v>975</v>
      </c>
      <c r="B81032" s="1" t="s">
        <v>976</v>
      </c>
      <c r="C81032" s="1" t="s">
        <v>18</v>
      </c>
      <c r="D81032" s="12">
        <v>20</v>
      </c>
      <c r="E81032" s="1" t="s">
        <v>1154</v>
      </c>
      <c r="F81032" s="1" t="s">
        <v>540</v>
      </c>
      <c r="G81032" s="3" t="s">
        <v>1119</v>
      </c>
      <c r="H81032" s="3" t="s">
        <v>1133</v>
      </c>
      <c r="I81032" s="5">
        <v>593.16999999999996</v>
      </c>
      <c r="J81032" s="4">
        <v>3</v>
      </c>
      <c r="K81032" s="4">
        <v>21</v>
      </c>
      <c r="L81032" s="4">
        <v>0</v>
      </c>
    </row>
    <row r="81033" spans="1:12" x14ac:dyDescent="0.3">
      <c r="A81033" s="1" t="s">
        <v>975</v>
      </c>
      <c r="B81033" s="1" t="s">
        <v>976</v>
      </c>
      <c r="C81033" s="1" t="s">
        <v>18</v>
      </c>
      <c r="D81033" s="12">
        <v>20</v>
      </c>
      <c r="E81033" s="1" t="s">
        <v>1154</v>
      </c>
      <c r="F81033" s="1" t="s">
        <v>540</v>
      </c>
      <c r="G81033" s="3" t="s">
        <v>1120</v>
      </c>
      <c r="H81033" s="3" t="s">
        <v>1125</v>
      </c>
      <c r="I81033" s="5">
        <v>28794.81</v>
      </c>
      <c r="J81033" s="4">
        <v>136</v>
      </c>
      <c r="K81033" s="4">
        <v>984</v>
      </c>
      <c r="L81033" s="4">
        <v>0</v>
      </c>
    </row>
    <row r="81034" spans="1:12" x14ac:dyDescent="0.3">
      <c r="A81034" s="1" t="s">
        <v>975</v>
      </c>
      <c r="B81034" s="1" t="s">
        <v>976</v>
      </c>
      <c r="C81034" s="1" t="s">
        <v>18</v>
      </c>
      <c r="D81034" s="12">
        <v>20</v>
      </c>
      <c r="E81034" s="1" t="s">
        <v>1154</v>
      </c>
      <c r="F81034" s="1" t="s">
        <v>540</v>
      </c>
      <c r="G81034" s="3" t="s">
        <v>1120</v>
      </c>
      <c r="H81034" s="3" t="s">
        <v>1127</v>
      </c>
      <c r="I81034" s="5">
        <v>24262.15</v>
      </c>
      <c r="J81034" s="4">
        <v>120</v>
      </c>
      <c r="K81034" s="4">
        <v>877</v>
      </c>
      <c r="L81034" s="4">
        <v>0</v>
      </c>
    </row>
    <row r="81035" spans="1:12" x14ac:dyDescent="0.3">
      <c r="A81035" s="1" t="s">
        <v>975</v>
      </c>
      <c r="B81035" s="1" t="s">
        <v>976</v>
      </c>
      <c r="C81035" s="1" t="s">
        <v>18</v>
      </c>
      <c r="D81035" s="12">
        <v>20</v>
      </c>
      <c r="E81035" s="1" t="s">
        <v>1154</v>
      </c>
      <c r="F81035" s="1" t="s">
        <v>540</v>
      </c>
      <c r="G81035" s="3" t="s">
        <v>1120</v>
      </c>
      <c r="H81035" s="3" t="s">
        <v>1136</v>
      </c>
      <c r="I81035" s="5">
        <v>234.24</v>
      </c>
      <c r="J81035" s="4">
        <v>1</v>
      </c>
      <c r="K81035" s="4">
        <v>8</v>
      </c>
      <c r="L81035" s="4">
        <v>0</v>
      </c>
    </row>
    <row r="81036" spans="1:12" x14ac:dyDescent="0.3">
      <c r="A81036" s="1" t="s">
        <v>975</v>
      </c>
      <c r="B81036" s="1" t="s">
        <v>976</v>
      </c>
      <c r="C81036" s="1" t="s">
        <v>18</v>
      </c>
      <c r="D81036" s="12">
        <v>20</v>
      </c>
      <c r="E81036" s="1" t="s">
        <v>1154</v>
      </c>
      <c r="F81036" s="1" t="s">
        <v>540</v>
      </c>
      <c r="G81036" s="3" t="s">
        <v>1120</v>
      </c>
      <c r="H81036" s="3" t="s">
        <v>1133</v>
      </c>
      <c r="I81036" s="5">
        <v>3413.4</v>
      </c>
      <c r="J81036" s="4">
        <v>14</v>
      </c>
      <c r="K81036" s="4">
        <v>120</v>
      </c>
      <c r="L81036" s="4">
        <v>0</v>
      </c>
    </row>
    <row r="81037" spans="1:12" x14ac:dyDescent="0.3">
      <c r="A81037" s="1" t="s">
        <v>975</v>
      </c>
      <c r="B81037" s="1" t="s">
        <v>976</v>
      </c>
      <c r="C81037" s="1" t="s">
        <v>18</v>
      </c>
      <c r="D81037" s="12">
        <v>20</v>
      </c>
      <c r="E81037" s="1" t="s">
        <v>1154</v>
      </c>
      <c r="F81037" s="1" t="s">
        <v>540</v>
      </c>
      <c r="G81037" s="3" t="s">
        <v>1121</v>
      </c>
      <c r="H81037" s="3" t="s">
        <v>1125</v>
      </c>
      <c r="I81037" s="5">
        <v>55569.31</v>
      </c>
      <c r="J81037" s="4">
        <v>240</v>
      </c>
      <c r="K81037" s="4">
        <v>1899</v>
      </c>
      <c r="L81037" s="4">
        <v>0</v>
      </c>
    </row>
    <row r="81038" spans="1:12" x14ac:dyDescent="0.3">
      <c r="A81038" s="1" t="s">
        <v>975</v>
      </c>
      <c r="B81038" s="1" t="s">
        <v>976</v>
      </c>
      <c r="C81038" s="1" t="s">
        <v>18</v>
      </c>
      <c r="D81038" s="12">
        <v>20</v>
      </c>
      <c r="E81038" s="1" t="s">
        <v>1154</v>
      </c>
      <c r="F81038" s="1" t="s">
        <v>540</v>
      </c>
      <c r="G81038" s="3" t="s">
        <v>1121</v>
      </c>
      <c r="H81038" s="3" t="s">
        <v>1127</v>
      </c>
      <c r="I81038" s="5">
        <v>46251.09</v>
      </c>
      <c r="J81038" s="4">
        <v>227</v>
      </c>
      <c r="K81038" s="4">
        <v>1595</v>
      </c>
      <c r="L81038" s="4">
        <v>0</v>
      </c>
    </row>
    <row r="81039" spans="1:12" x14ac:dyDescent="0.3">
      <c r="A81039" s="1" t="s">
        <v>975</v>
      </c>
      <c r="B81039" s="1" t="s">
        <v>976</v>
      </c>
      <c r="C81039" s="1" t="s">
        <v>18</v>
      </c>
      <c r="D81039" s="12">
        <v>20</v>
      </c>
      <c r="E81039" s="1" t="s">
        <v>1154</v>
      </c>
      <c r="F81039" s="1" t="s">
        <v>540</v>
      </c>
      <c r="G81039" s="3" t="s">
        <v>1121</v>
      </c>
      <c r="H81039" s="3" t="s">
        <v>1133</v>
      </c>
      <c r="I81039" s="5">
        <v>5647.81</v>
      </c>
      <c r="J81039" s="4">
        <v>26</v>
      </c>
      <c r="K81039" s="4">
        <v>195</v>
      </c>
      <c r="L81039" s="4">
        <v>0</v>
      </c>
    </row>
    <row r="81040" spans="1:12" x14ac:dyDescent="0.3">
      <c r="A81040" s="1" t="s">
        <v>975</v>
      </c>
      <c r="B81040" s="1" t="s">
        <v>976</v>
      </c>
      <c r="C81040" s="1" t="s">
        <v>18</v>
      </c>
      <c r="D81040" s="12">
        <v>20</v>
      </c>
      <c r="E81040" s="1" t="s">
        <v>1154</v>
      </c>
      <c r="F81040" s="1" t="s">
        <v>540</v>
      </c>
      <c r="G81040" s="3" t="s">
        <v>1121</v>
      </c>
      <c r="H81040" s="3" t="s">
        <v>1129</v>
      </c>
      <c r="I81040" s="5">
        <v>322.08</v>
      </c>
      <c r="J81040" s="4">
        <v>2</v>
      </c>
      <c r="K81040" s="4">
        <v>11</v>
      </c>
      <c r="L81040" s="4">
        <v>0</v>
      </c>
    </row>
    <row r="81041" spans="1:12" x14ac:dyDescent="0.3">
      <c r="A81041" s="1" t="s">
        <v>975</v>
      </c>
      <c r="B81041" s="1" t="s">
        <v>976</v>
      </c>
      <c r="C81041" s="1" t="s">
        <v>18</v>
      </c>
      <c r="D81041" s="12">
        <v>20</v>
      </c>
      <c r="E81041" s="1" t="s">
        <v>1154</v>
      </c>
      <c r="F81041" s="1" t="s">
        <v>540</v>
      </c>
      <c r="G81041" s="3" t="s">
        <v>1139</v>
      </c>
      <c r="H81041" s="3" t="s">
        <v>1125</v>
      </c>
      <c r="I81041" s="5">
        <v>62615.75</v>
      </c>
      <c r="J81041" s="4">
        <v>331</v>
      </c>
      <c r="K81041" s="4">
        <v>2140</v>
      </c>
      <c r="L81041" s="4">
        <v>0</v>
      </c>
    </row>
    <row r="81042" spans="1:12" x14ac:dyDescent="0.3">
      <c r="A81042" s="1" t="s">
        <v>975</v>
      </c>
      <c r="B81042" s="1" t="s">
        <v>976</v>
      </c>
      <c r="C81042" s="1" t="s">
        <v>18</v>
      </c>
      <c r="D81042" s="12">
        <v>20</v>
      </c>
      <c r="E81042" s="1" t="s">
        <v>1154</v>
      </c>
      <c r="F81042" s="1" t="s">
        <v>540</v>
      </c>
      <c r="G81042" s="3" t="s">
        <v>1139</v>
      </c>
      <c r="H81042" s="3" t="s">
        <v>1127</v>
      </c>
      <c r="I81042" s="5">
        <v>72587.490000000005</v>
      </c>
      <c r="J81042" s="4">
        <v>352</v>
      </c>
      <c r="K81042" s="4">
        <v>2507</v>
      </c>
      <c r="L81042" s="4">
        <v>0</v>
      </c>
    </row>
    <row r="81043" spans="1:12" x14ac:dyDescent="0.3">
      <c r="A81043" s="1" t="s">
        <v>975</v>
      </c>
      <c r="B81043" s="1" t="s">
        <v>976</v>
      </c>
      <c r="C81043" s="1" t="s">
        <v>18</v>
      </c>
      <c r="D81043" s="12">
        <v>20</v>
      </c>
      <c r="E81043" s="1" t="s">
        <v>1154</v>
      </c>
      <c r="F81043" s="1" t="s">
        <v>540</v>
      </c>
      <c r="G81043" s="3" t="s">
        <v>1139</v>
      </c>
      <c r="H81043" s="3" t="s">
        <v>1133</v>
      </c>
      <c r="I81043" s="5">
        <v>8362.59</v>
      </c>
      <c r="J81043" s="4">
        <v>37</v>
      </c>
      <c r="K81043" s="4">
        <v>290</v>
      </c>
      <c r="L81043" s="4">
        <v>0</v>
      </c>
    </row>
    <row r="81044" spans="1:12" x14ac:dyDescent="0.3">
      <c r="A81044" s="1" t="s">
        <v>975</v>
      </c>
      <c r="B81044" s="1" t="s">
        <v>976</v>
      </c>
      <c r="C81044" s="1" t="s">
        <v>18</v>
      </c>
      <c r="D81044" s="12">
        <v>20</v>
      </c>
      <c r="E81044" s="1" t="s">
        <v>1154</v>
      </c>
      <c r="F81044" s="1" t="s">
        <v>540</v>
      </c>
      <c r="G81044" s="3" t="s">
        <v>1139</v>
      </c>
      <c r="H81044" s="3" t="s">
        <v>1129</v>
      </c>
      <c r="I81044" s="5">
        <v>1630.55</v>
      </c>
      <c r="J81044" s="4">
        <v>7</v>
      </c>
      <c r="K81044" s="4">
        <v>57</v>
      </c>
      <c r="L81044" s="4">
        <v>0</v>
      </c>
    </row>
    <row r="81045" spans="1:12" x14ac:dyDescent="0.3">
      <c r="A81045" s="1" t="s">
        <v>975</v>
      </c>
      <c r="B81045" s="1" t="s">
        <v>976</v>
      </c>
      <c r="C81045" s="1" t="s">
        <v>18</v>
      </c>
      <c r="D81045" s="12">
        <v>20</v>
      </c>
      <c r="E81045" s="1" t="s">
        <v>1154</v>
      </c>
      <c r="F81045" s="1" t="s">
        <v>540</v>
      </c>
      <c r="G81045" s="3" t="s">
        <v>1139</v>
      </c>
      <c r="H81045" s="3" t="s">
        <v>1134</v>
      </c>
      <c r="I81045" s="5">
        <v>87.84</v>
      </c>
      <c r="J81045" s="4">
        <v>1</v>
      </c>
      <c r="K81045" s="4">
        <v>3</v>
      </c>
      <c r="L81045" s="4">
        <v>0</v>
      </c>
    </row>
    <row r="81046" spans="1:12" x14ac:dyDescent="0.3">
      <c r="A81046" s="1" t="s">
        <v>977</v>
      </c>
      <c r="B81046" s="1" t="s">
        <v>978</v>
      </c>
      <c r="C81046" s="1" t="s">
        <v>8</v>
      </c>
      <c r="D81046" s="12">
        <v>20</v>
      </c>
      <c r="E81046" s="1" t="s">
        <v>1154</v>
      </c>
      <c r="F81046" s="1" t="s">
        <v>540</v>
      </c>
      <c r="G81046" s="3" t="s">
        <v>1117</v>
      </c>
      <c r="H81046" s="3" t="s">
        <v>1125</v>
      </c>
      <c r="I81046" s="5">
        <v>1050.01</v>
      </c>
      <c r="J81046" s="4">
        <v>17</v>
      </c>
      <c r="K81046" s="4">
        <v>37</v>
      </c>
      <c r="L81046" s="4">
        <v>0</v>
      </c>
    </row>
    <row r="81047" spans="1:12" x14ac:dyDescent="0.3">
      <c r="A81047" s="1" t="s">
        <v>977</v>
      </c>
      <c r="B81047" s="1" t="s">
        <v>978</v>
      </c>
      <c r="C81047" s="1" t="s">
        <v>8</v>
      </c>
      <c r="D81047" s="12">
        <v>20</v>
      </c>
      <c r="E81047" s="1" t="s">
        <v>1154</v>
      </c>
      <c r="F81047" s="1" t="s">
        <v>540</v>
      </c>
      <c r="G81047" s="3" t="s">
        <v>1118</v>
      </c>
      <c r="H81047" s="3" t="s">
        <v>1125</v>
      </c>
      <c r="I81047" s="5">
        <v>5269.99</v>
      </c>
      <c r="J81047" s="4">
        <v>23</v>
      </c>
      <c r="K81047" s="4">
        <v>179</v>
      </c>
      <c r="L81047" s="4">
        <v>0</v>
      </c>
    </row>
    <row r="81048" spans="1:12" x14ac:dyDescent="0.3">
      <c r="A81048" s="1" t="s">
        <v>977</v>
      </c>
      <c r="B81048" s="1" t="s">
        <v>978</v>
      </c>
      <c r="C81048" s="1" t="s">
        <v>8</v>
      </c>
      <c r="D81048" s="12">
        <v>20</v>
      </c>
      <c r="E81048" s="1" t="s">
        <v>1154</v>
      </c>
      <c r="F81048" s="1" t="s">
        <v>540</v>
      </c>
      <c r="G81048" s="3" t="s">
        <v>1119</v>
      </c>
      <c r="H81048" s="3" t="s">
        <v>1125</v>
      </c>
      <c r="I81048" s="5">
        <v>3087.98</v>
      </c>
      <c r="J81048" s="4">
        <v>20</v>
      </c>
      <c r="K81048" s="4">
        <v>97</v>
      </c>
      <c r="L81048" s="4">
        <v>0</v>
      </c>
    </row>
    <row r="81049" spans="1:12" x14ac:dyDescent="0.3">
      <c r="A81049" s="1" t="s">
        <v>977</v>
      </c>
      <c r="B81049" s="1" t="s">
        <v>978</v>
      </c>
      <c r="C81049" s="1" t="s">
        <v>8</v>
      </c>
      <c r="D81049" s="12">
        <v>20</v>
      </c>
      <c r="E81049" s="1" t="s">
        <v>1154</v>
      </c>
      <c r="F81049" s="1" t="s">
        <v>540</v>
      </c>
      <c r="G81049" s="3" t="s">
        <v>1120</v>
      </c>
      <c r="H81049" s="3" t="s">
        <v>1125</v>
      </c>
      <c r="I81049" s="5">
        <v>2500.1</v>
      </c>
      <c r="J81049" s="4">
        <v>32</v>
      </c>
      <c r="K81049" s="4">
        <v>82</v>
      </c>
      <c r="L81049" s="4">
        <v>0</v>
      </c>
    </row>
    <row r="81050" spans="1:12" x14ac:dyDescent="0.3">
      <c r="A81050" s="1" t="s">
        <v>977</v>
      </c>
      <c r="B81050" s="1" t="s">
        <v>978</v>
      </c>
      <c r="C81050" s="1" t="s">
        <v>8</v>
      </c>
      <c r="D81050" s="12">
        <v>20</v>
      </c>
      <c r="E81050" s="1" t="s">
        <v>1154</v>
      </c>
      <c r="F81050" s="1" t="s">
        <v>540</v>
      </c>
      <c r="G81050" s="3" t="s">
        <v>1120</v>
      </c>
      <c r="H81050" s="3" t="s">
        <v>1133</v>
      </c>
      <c r="I81050" s="5">
        <v>248.47</v>
      </c>
      <c r="J81050" s="4">
        <v>1</v>
      </c>
      <c r="K81050" s="4">
        <v>9</v>
      </c>
      <c r="L81050" s="4">
        <v>0</v>
      </c>
    </row>
    <row r="81051" spans="1:12" x14ac:dyDescent="0.3">
      <c r="A81051" s="1" t="s">
        <v>977</v>
      </c>
      <c r="B81051" s="1" t="s">
        <v>978</v>
      </c>
      <c r="C81051" s="1" t="s">
        <v>8</v>
      </c>
      <c r="D81051" s="12">
        <v>20</v>
      </c>
      <c r="E81051" s="1" t="s">
        <v>1154</v>
      </c>
      <c r="F81051" s="1" t="s">
        <v>540</v>
      </c>
      <c r="G81051" s="3" t="s">
        <v>1121</v>
      </c>
      <c r="H81051" s="3" t="s">
        <v>1125</v>
      </c>
      <c r="I81051" s="5">
        <v>3566.02</v>
      </c>
      <c r="J81051" s="4">
        <v>49</v>
      </c>
      <c r="K81051" s="4">
        <v>114</v>
      </c>
      <c r="L81051" s="4">
        <v>0</v>
      </c>
    </row>
    <row r="81052" spans="1:12" x14ac:dyDescent="0.3">
      <c r="A81052" s="1" t="s">
        <v>977</v>
      </c>
      <c r="B81052" s="1" t="s">
        <v>978</v>
      </c>
      <c r="C81052" s="1" t="s">
        <v>8</v>
      </c>
      <c r="D81052" s="12">
        <v>20</v>
      </c>
      <c r="E81052" s="1" t="s">
        <v>1154</v>
      </c>
      <c r="F81052" s="1" t="s">
        <v>540</v>
      </c>
      <c r="G81052" s="3" t="s">
        <v>1139</v>
      </c>
      <c r="H81052" s="3" t="s">
        <v>1125</v>
      </c>
      <c r="I81052" s="5">
        <v>6208.91</v>
      </c>
      <c r="J81052" s="4">
        <v>83</v>
      </c>
      <c r="K81052" s="4">
        <v>206</v>
      </c>
      <c r="L81052" s="4">
        <v>0</v>
      </c>
    </row>
    <row r="81053" spans="1:12" x14ac:dyDescent="0.3">
      <c r="A81053" s="1" t="s">
        <v>977</v>
      </c>
      <c r="B81053" s="1" t="s">
        <v>978</v>
      </c>
      <c r="C81053" s="1" t="s">
        <v>8</v>
      </c>
      <c r="D81053" s="12">
        <v>20</v>
      </c>
      <c r="E81053" s="1" t="s">
        <v>1154</v>
      </c>
      <c r="F81053" s="1" t="s">
        <v>540</v>
      </c>
      <c r="G81053" s="3" t="s">
        <v>1139</v>
      </c>
      <c r="H81053" s="3" t="s">
        <v>1137</v>
      </c>
      <c r="I81053" s="5">
        <v>1166.96</v>
      </c>
      <c r="J81053" s="4">
        <v>11</v>
      </c>
      <c r="K81053" s="4">
        <v>36</v>
      </c>
      <c r="L81053" s="4">
        <v>0</v>
      </c>
    </row>
    <row r="81054" spans="1:12" x14ac:dyDescent="0.3">
      <c r="A81054" s="1" t="s">
        <v>111</v>
      </c>
      <c r="B81054" s="1" t="s">
        <v>112</v>
      </c>
      <c r="C81054" s="1" t="s">
        <v>8</v>
      </c>
      <c r="D81054" s="12">
        <v>20</v>
      </c>
      <c r="E81054" s="1" t="s">
        <v>1154</v>
      </c>
      <c r="F81054" s="1" t="s">
        <v>540</v>
      </c>
      <c r="G81054" s="3" t="s">
        <v>1115</v>
      </c>
      <c r="H81054" s="3" t="s">
        <v>1125</v>
      </c>
      <c r="I81054" s="5">
        <v>467.71</v>
      </c>
      <c r="J81054" s="4">
        <v>1</v>
      </c>
      <c r="K81054" s="4">
        <v>16</v>
      </c>
      <c r="L81054" s="4">
        <v>0</v>
      </c>
    </row>
    <row r="81055" spans="1:12" x14ac:dyDescent="0.3">
      <c r="A81055" s="1" t="s">
        <v>111</v>
      </c>
      <c r="B81055" s="1" t="s">
        <v>112</v>
      </c>
      <c r="C81055" s="1" t="s">
        <v>8</v>
      </c>
      <c r="D81055" s="12">
        <v>20</v>
      </c>
      <c r="E81055" s="1" t="s">
        <v>1154</v>
      </c>
      <c r="F81055" s="1" t="s">
        <v>540</v>
      </c>
      <c r="G81055" s="3" t="s">
        <v>1117</v>
      </c>
      <c r="H81055" s="3" t="s">
        <v>1125</v>
      </c>
      <c r="I81055" s="5">
        <v>4079.95</v>
      </c>
      <c r="J81055" s="4">
        <v>9</v>
      </c>
      <c r="K81055" s="4">
        <v>113</v>
      </c>
      <c r="L81055" s="4">
        <v>0</v>
      </c>
    </row>
    <row r="81056" spans="1:12" x14ac:dyDescent="0.3">
      <c r="A81056" s="1" t="s">
        <v>111</v>
      </c>
      <c r="B81056" s="1" t="s">
        <v>112</v>
      </c>
      <c r="C81056" s="1" t="s">
        <v>8</v>
      </c>
      <c r="D81056" s="12">
        <v>20</v>
      </c>
      <c r="E81056" s="1" t="s">
        <v>1154</v>
      </c>
      <c r="F81056" s="1" t="s">
        <v>540</v>
      </c>
      <c r="G81056" s="3" t="s">
        <v>1118</v>
      </c>
      <c r="H81056" s="3" t="s">
        <v>1125</v>
      </c>
      <c r="I81056" s="5">
        <v>1290.6600000000001</v>
      </c>
      <c r="J81056" s="4">
        <v>15</v>
      </c>
      <c r="K81056" s="4">
        <v>41</v>
      </c>
      <c r="L81056" s="4">
        <v>0</v>
      </c>
    </row>
    <row r="81057" spans="1:12" x14ac:dyDescent="0.3">
      <c r="A81057" s="1" t="s">
        <v>111</v>
      </c>
      <c r="B81057" s="1" t="s">
        <v>112</v>
      </c>
      <c r="C81057" s="1" t="s">
        <v>8</v>
      </c>
      <c r="D81057" s="12">
        <v>20</v>
      </c>
      <c r="E81057" s="1" t="s">
        <v>1154</v>
      </c>
      <c r="F81057" s="1" t="s">
        <v>540</v>
      </c>
      <c r="G81057" s="3" t="s">
        <v>1118</v>
      </c>
      <c r="H81057" s="3" t="s">
        <v>1138</v>
      </c>
      <c r="I81057" s="5">
        <v>204.62</v>
      </c>
      <c r="J81057" s="4">
        <v>2</v>
      </c>
      <c r="K81057" s="4">
        <v>7</v>
      </c>
      <c r="L81057" s="4">
        <v>0</v>
      </c>
    </row>
    <row r="81058" spans="1:12" x14ac:dyDescent="0.3">
      <c r="A81058" s="1" t="s">
        <v>111</v>
      </c>
      <c r="B81058" s="1" t="s">
        <v>112</v>
      </c>
      <c r="C81058" s="1" t="s">
        <v>8</v>
      </c>
      <c r="D81058" s="12">
        <v>20</v>
      </c>
      <c r="E81058" s="1" t="s">
        <v>1154</v>
      </c>
      <c r="F81058" s="1" t="s">
        <v>540</v>
      </c>
      <c r="G81058" s="3" t="s">
        <v>1119</v>
      </c>
      <c r="H81058" s="3" t="s">
        <v>1125</v>
      </c>
      <c r="I81058" s="5">
        <v>3229.77</v>
      </c>
      <c r="J81058" s="4">
        <v>25</v>
      </c>
      <c r="K81058" s="4">
        <v>106</v>
      </c>
      <c r="L81058" s="4">
        <v>0</v>
      </c>
    </row>
    <row r="81059" spans="1:12" x14ac:dyDescent="0.3">
      <c r="A81059" s="1" t="s">
        <v>111</v>
      </c>
      <c r="B81059" s="1" t="s">
        <v>112</v>
      </c>
      <c r="C81059" s="1" t="s">
        <v>8</v>
      </c>
      <c r="D81059" s="12">
        <v>20</v>
      </c>
      <c r="E81059" s="1" t="s">
        <v>1154</v>
      </c>
      <c r="F81059" s="1" t="s">
        <v>540</v>
      </c>
      <c r="G81059" s="3" t="s">
        <v>1120</v>
      </c>
      <c r="H81059" s="20" t="s">
        <v>1125</v>
      </c>
      <c r="I81059" s="5">
        <v>1471.02</v>
      </c>
      <c r="J81059" s="4">
        <v>5</v>
      </c>
      <c r="K81059" s="4">
        <v>47</v>
      </c>
      <c r="L81059" s="4">
        <v>0</v>
      </c>
    </row>
    <row r="81060" spans="1:12" x14ac:dyDescent="0.3">
      <c r="A81060" s="1" t="s">
        <v>111</v>
      </c>
      <c r="B81060" s="1" t="s">
        <v>112</v>
      </c>
      <c r="C81060" s="1" t="s">
        <v>8</v>
      </c>
      <c r="D81060" s="12">
        <v>20</v>
      </c>
      <c r="E81060" s="1" t="s">
        <v>1154</v>
      </c>
      <c r="F81060" s="1" t="s">
        <v>540</v>
      </c>
      <c r="G81060" s="3" t="s">
        <v>1121</v>
      </c>
      <c r="H81060" s="3" t="s">
        <v>1125</v>
      </c>
      <c r="I81060" s="5">
        <v>3078.9</v>
      </c>
      <c r="J81060" s="4">
        <v>25</v>
      </c>
      <c r="K81060" s="4">
        <v>101</v>
      </c>
      <c r="L81060" s="4">
        <v>0</v>
      </c>
    </row>
    <row r="81061" spans="1:12" x14ac:dyDescent="0.3">
      <c r="A81061" s="1" t="s">
        <v>111</v>
      </c>
      <c r="B81061" s="1" t="s">
        <v>112</v>
      </c>
      <c r="C81061" s="1" t="s">
        <v>8</v>
      </c>
      <c r="D81061" s="12">
        <v>20</v>
      </c>
      <c r="E81061" s="1" t="s">
        <v>1154</v>
      </c>
      <c r="F81061" s="1" t="s">
        <v>540</v>
      </c>
      <c r="G81061" s="3" t="s">
        <v>1139</v>
      </c>
      <c r="H81061" s="3" t="s">
        <v>1125</v>
      </c>
      <c r="I81061" s="5">
        <v>4877.09</v>
      </c>
      <c r="J81061" s="4">
        <v>30</v>
      </c>
      <c r="K81061" s="4">
        <v>156</v>
      </c>
      <c r="L81061" s="4">
        <v>0</v>
      </c>
    </row>
    <row r="81062" spans="1:12" x14ac:dyDescent="0.3">
      <c r="A81062" s="1" t="s">
        <v>989</v>
      </c>
      <c r="B81062" s="1" t="s">
        <v>990</v>
      </c>
      <c r="C81062" s="1" t="s">
        <v>24</v>
      </c>
      <c r="D81062" s="12">
        <v>20</v>
      </c>
      <c r="E81062" s="1" t="s">
        <v>1154</v>
      </c>
      <c r="F81062" s="1" t="s">
        <v>540</v>
      </c>
      <c r="G81062" s="3" t="s">
        <v>1113</v>
      </c>
      <c r="H81062" s="3" t="s">
        <v>1129</v>
      </c>
      <c r="I81062" s="5">
        <v>27.61</v>
      </c>
      <c r="J81062" s="4">
        <v>1</v>
      </c>
      <c r="K81062" s="4">
        <v>1</v>
      </c>
      <c r="L81062" s="4">
        <v>0</v>
      </c>
    </row>
    <row r="81063" spans="1:12" x14ac:dyDescent="0.3">
      <c r="A81063" s="1" t="s">
        <v>989</v>
      </c>
      <c r="B81063" s="1" t="s">
        <v>990</v>
      </c>
      <c r="C81063" s="1" t="s">
        <v>24</v>
      </c>
      <c r="D81063" s="12">
        <v>20</v>
      </c>
      <c r="E81063" s="1" t="s">
        <v>1154</v>
      </c>
      <c r="F81063" s="1" t="s">
        <v>540</v>
      </c>
      <c r="G81063" s="3" t="s">
        <v>1115</v>
      </c>
      <c r="H81063" s="3" t="s">
        <v>1129</v>
      </c>
      <c r="I81063" s="5">
        <v>638.34</v>
      </c>
      <c r="J81063" s="4">
        <v>5</v>
      </c>
      <c r="K81063" s="4">
        <v>23</v>
      </c>
      <c r="L81063" s="4">
        <v>0</v>
      </c>
    </row>
    <row r="81064" spans="1:12" x14ac:dyDescent="0.3">
      <c r="A81064" s="1" t="s">
        <v>989</v>
      </c>
      <c r="B81064" s="1" t="s">
        <v>990</v>
      </c>
      <c r="C81064" s="1" t="s">
        <v>24</v>
      </c>
      <c r="D81064" s="12">
        <v>20</v>
      </c>
      <c r="E81064" s="1" t="s">
        <v>1154</v>
      </c>
      <c r="F81064" s="1" t="s">
        <v>540</v>
      </c>
      <c r="G81064" s="3" t="s">
        <v>1116</v>
      </c>
      <c r="H81064" s="3" t="s">
        <v>1129</v>
      </c>
      <c r="I81064" s="5">
        <v>425.84</v>
      </c>
      <c r="J81064" s="4">
        <v>3</v>
      </c>
      <c r="K81064" s="4">
        <v>15</v>
      </c>
      <c r="L81064" s="4">
        <v>0</v>
      </c>
    </row>
    <row r="81065" spans="1:12" x14ac:dyDescent="0.3">
      <c r="A81065" s="1" t="s">
        <v>989</v>
      </c>
      <c r="B81065" s="1" t="s">
        <v>990</v>
      </c>
      <c r="C81065" s="1" t="s">
        <v>24</v>
      </c>
      <c r="D81065" s="12">
        <v>20</v>
      </c>
      <c r="E81065" s="1" t="s">
        <v>1154</v>
      </c>
      <c r="F81065" s="1" t="s">
        <v>540</v>
      </c>
      <c r="G81065" s="3" t="s">
        <v>1116</v>
      </c>
      <c r="H81065" s="3" t="s">
        <v>1137</v>
      </c>
      <c r="I81065" s="5">
        <v>556.37</v>
      </c>
      <c r="J81065" s="4">
        <v>3</v>
      </c>
      <c r="K81065" s="4">
        <v>19</v>
      </c>
      <c r="L81065" s="4">
        <v>0</v>
      </c>
    </row>
    <row r="81066" spans="1:12" x14ac:dyDescent="0.3">
      <c r="A81066" s="1" t="s">
        <v>989</v>
      </c>
      <c r="B81066" s="1" t="s">
        <v>990</v>
      </c>
      <c r="C81066" s="1" t="s">
        <v>24</v>
      </c>
      <c r="D81066" s="12">
        <v>20</v>
      </c>
      <c r="E81066" s="1" t="s">
        <v>1154</v>
      </c>
      <c r="F81066" s="1" t="s">
        <v>540</v>
      </c>
      <c r="G81066" s="3" t="s">
        <v>1117</v>
      </c>
      <c r="H81066" s="3" t="s">
        <v>1125</v>
      </c>
      <c r="I81066" s="5">
        <v>469.33</v>
      </c>
      <c r="J81066" s="4">
        <v>2</v>
      </c>
      <c r="K81066" s="4">
        <v>17</v>
      </c>
      <c r="L81066" s="4">
        <v>0</v>
      </c>
    </row>
    <row r="81067" spans="1:12" x14ac:dyDescent="0.3">
      <c r="A81067" s="1" t="s">
        <v>989</v>
      </c>
      <c r="B81067" s="1" t="s">
        <v>990</v>
      </c>
      <c r="C81067" s="1" t="s">
        <v>24</v>
      </c>
      <c r="D81067" s="12">
        <v>20</v>
      </c>
      <c r="E81067" s="1" t="s">
        <v>1154</v>
      </c>
      <c r="F81067" s="1" t="s">
        <v>540</v>
      </c>
      <c r="G81067" s="3" t="s">
        <v>1117</v>
      </c>
      <c r="H81067" s="3" t="s">
        <v>1129</v>
      </c>
      <c r="I81067" s="5">
        <v>1075.0999999999999</v>
      </c>
      <c r="J81067" s="4">
        <v>11</v>
      </c>
      <c r="K81067" s="4">
        <v>37</v>
      </c>
      <c r="L81067" s="4">
        <v>0</v>
      </c>
    </row>
    <row r="81068" spans="1:12" x14ac:dyDescent="0.3">
      <c r="A81068" s="1" t="s">
        <v>989</v>
      </c>
      <c r="B81068" s="1" t="s">
        <v>990</v>
      </c>
      <c r="C81068" s="1" t="s">
        <v>24</v>
      </c>
      <c r="D81068" s="12">
        <v>20</v>
      </c>
      <c r="E81068" s="1" t="s">
        <v>1154</v>
      </c>
      <c r="F81068" s="1" t="s">
        <v>540</v>
      </c>
      <c r="G81068" s="3" t="s">
        <v>1117</v>
      </c>
      <c r="H81068" s="3" t="s">
        <v>1137</v>
      </c>
      <c r="I81068" s="5">
        <v>829.1</v>
      </c>
      <c r="J81068" s="4">
        <v>7</v>
      </c>
      <c r="K81068" s="4">
        <v>29</v>
      </c>
      <c r="L81068" s="4">
        <v>0</v>
      </c>
    </row>
    <row r="81069" spans="1:12" x14ac:dyDescent="0.3">
      <c r="A81069" s="1" t="s">
        <v>989</v>
      </c>
      <c r="B81069" s="1" t="s">
        <v>990</v>
      </c>
      <c r="C81069" s="1" t="s">
        <v>24</v>
      </c>
      <c r="D81069" s="12">
        <v>20</v>
      </c>
      <c r="E81069" s="1" t="s">
        <v>1154</v>
      </c>
      <c r="F81069" s="1" t="s">
        <v>540</v>
      </c>
      <c r="G81069" s="3" t="s">
        <v>1118</v>
      </c>
      <c r="H81069" s="20" t="s">
        <v>1129</v>
      </c>
      <c r="I81069" s="5">
        <v>1967.76</v>
      </c>
      <c r="J81069" s="4">
        <v>11</v>
      </c>
      <c r="K81069" s="4">
        <v>68</v>
      </c>
      <c r="L81069" s="4">
        <v>0</v>
      </c>
    </row>
    <row r="81070" spans="1:12" x14ac:dyDescent="0.3">
      <c r="A81070" s="1" t="s">
        <v>989</v>
      </c>
      <c r="B81070" s="1" t="s">
        <v>990</v>
      </c>
      <c r="C81070" s="1" t="s">
        <v>24</v>
      </c>
      <c r="D81070" s="12">
        <v>20</v>
      </c>
      <c r="E81070" s="1" t="s">
        <v>1154</v>
      </c>
      <c r="F81070" s="1" t="s">
        <v>540</v>
      </c>
      <c r="G81070" s="3" t="s">
        <v>1118</v>
      </c>
      <c r="H81070" s="3" t="s">
        <v>1137</v>
      </c>
      <c r="I81070" s="5">
        <v>1336.95</v>
      </c>
      <c r="J81070" s="4">
        <v>10</v>
      </c>
      <c r="K81070" s="4">
        <v>46</v>
      </c>
      <c r="L81070" s="4">
        <v>0</v>
      </c>
    </row>
    <row r="81071" spans="1:12" x14ac:dyDescent="0.3">
      <c r="A81071" s="1" t="s">
        <v>989</v>
      </c>
      <c r="B81071" s="1" t="s">
        <v>990</v>
      </c>
      <c r="C81071" s="1" t="s">
        <v>24</v>
      </c>
      <c r="D81071" s="12">
        <v>20</v>
      </c>
      <c r="E81071" s="1" t="s">
        <v>1154</v>
      </c>
      <c r="F81071" s="1" t="s">
        <v>540</v>
      </c>
      <c r="G81071" s="3" t="s">
        <v>1119</v>
      </c>
      <c r="H81071" s="3" t="s">
        <v>1125</v>
      </c>
      <c r="I81071" s="5">
        <v>469.33</v>
      </c>
      <c r="J81071" s="4">
        <v>2</v>
      </c>
      <c r="K81071" s="4">
        <v>17</v>
      </c>
      <c r="L81071" s="4">
        <v>0</v>
      </c>
    </row>
    <row r="81072" spans="1:12" x14ac:dyDescent="0.3">
      <c r="A81072" s="1" t="s">
        <v>989</v>
      </c>
      <c r="B81072" s="1" t="s">
        <v>990</v>
      </c>
      <c r="C81072" s="1" t="s">
        <v>24</v>
      </c>
      <c r="D81072" s="12">
        <v>20</v>
      </c>
      <c r="E81072" s="1" t="s">
        <v>1154</v>
      </c>
      <c r="F81072" s="1" t="s">
        <v>540</v>
      </c>
      <c r="G81072" s="3" t="s">
        <v>1119</v>
      </c>
      <c r="H81072" s="3" t="s">
        <v>1129</v>
      </c>
      <c r="I81072" s="5">
        <v>11207.52</v>
      </c>
      <c r="J81072" s="4">
        <v>53</v>
      </c>
      <c r="K81072" s="4">
        <v>388</v>
      </c>
      <c r="L81072" s="4">
        <v>0</v>
      </c>
    </row>
    <row r="81073" spans="1:12" x14ac:dyDescent="0.3">
      <c r="A81073" s="1" t="s">
        <v>989</v>
      </c>
      <c r="B81073" s="1" t="s">
        <v>990</v>
      </c>
      <c r="C81073" s="1" t="s">
        <v>24</v>
      </c>
      <c r="D81073" s="12">
        <v>20</v>
      </c>
      <c r="E81073" s="1" t="s">
        <v>1154</v>
      </c>
      <c r="F81073" s="1" t="s">
        <v>540</v>
      </c>
      <c r="G81073" s="3" t="s">
        <v>1119</v>
      </c>
      <c r="H81073" s="3" t="s">
        <v>1137</v>
      </c>
      <c r="I81073" s="5">
        <v>3662.82</v>
      </c>
      <c r="J81073" s="4">
        <v>22</v>
      </c>
      <c r="K81073" s="4">
        <v>126</v>
      </c>
      <c r="L81073" s="4">
        <v>0</v>
      </c>
    </row>
    <row r="81074" spans="1:12" x14ac:dyDescent="0.3">
      <c r="A81074" s="1" t="s">
        <v>989</v>
      </c>
      <c r="B81074" s="1" t="s">
        <v>990</v>
      </c>
      <c r="C81074" s="1" t="s">
        <v>24</v>
      </c>
      <c r="D81074" s="12">
        <v>20</v>
      </c>
      <c r="E81074" s="1" t="s">
        <v>1154</v>
      </c>
      <c r="F81074" s="1" t="s">
        <v>540</v>
      </c>
      <c r="G81074" s="3" t="s">
        <v>1120</v>
      </c>
      <c r="H81074" s="3" t="s">
        <v>1129</v>
      </c>
      <c r="I81074" s="5">
        <v>9436.39</v>
      </c>
      <c r="J81074" s="4">
        <v>53</v>
      </c>
      <c r="K81074" s="4">
        <v>325</v>
      </c>
      <c r="L81074" s="4">
        <v>0</v>
      </c>
    </row>
    <row r="81075" spans="1:12" x14ac:dyDescent="0.3">
      <c r="A81075" s="1" t="s">
        <v>989</v>
      </c>
      <c r="B81075" s="1" t="s">
        <v>990</v>
      </c>
      <c r="C81075" s="1" t="s">
        <v>24</v>
      </c>
      <c r="D81075" s="12">
        <v>20</v>
      </c>
      <c r="E81075" s="1" t="s">
        <v>1154</v>
      </c>
      <c r="F81075" s="1" t="s">
        <v>540</v>
      </c>
      <c r="G81075" s="3" t="s">
        <v>1120</v>
      </c>
      <c r="H81075" s="3" t="s">
        <v>1137</v>
      </c>
      <c r="I81075" s="5">
        <v>1991.22</v>
      </c>
      <c r="J81075" s="4">
        <v>14</v>
      </c>
      <c r="K81075" s="4">
        <v>68</v>
      </c>
      <c r="L81075" s="4">
        <v>0</v>
      </c>
    </row>
    <row r="81076" spans="1:12" x14ac:dyDescent="0.3">
      <c r="A81076" s="1" t="s">
        <v>989</v>
      </c>
      <c r="B81076" s="1" t="s">
        <v>990</v>
      </c>
      <c r="C81076" s="1" t="s">
        <v>24</v>
      </c>
      <c r="D81076" s="12">
        <v>20</v>
      </c>
      <c r="E81076" s="1" t="s">
        <v>1154</v>
      </c>
      <c r="F81076" s="1" t="s">
        <v>540</v>
      </c>
      <c r="G81076" s="3" t="s">
        <v>1121</v>
      </c>
      <c r="H81076" s="3" t="s">
        <v>1135</v>
      </c>
      <c r="I81076" s="5">
        <v>758.81</v>
      </c>
      <c r="J81076" s="4">
        <v>7</v>
      </c>
      <c r="K81076" s="4">
        <v>27</v>
      </c>
      <c r="L81076" s="4">
        <v>0</v>
      </c>
    </row>
    <row r="81077" spans="1:12" x14ac:dyDescent="0.3">
      <c r="A81077" s="1" t="s">
        <v>989</v>
      </c>
      <c r="B81077" s="1" t="s">
        <v>990</v>
      </c>
      <c r="C81077" s="1" t="s">
        <v>24</v>
      </c>
      <c r="D81077" s="12">
        <v>20</v>
      </c>
      <c r="E81077" s="1" t="s">
        <v>1154</v>
      </c>
      <c r="F81077" s="1" t="s">
        <v>540</v>
      </c>
      <c r="G81077" s="3" t="s">
        <v>1121</v>
      </c>
      <c r="H81077" s="3" t="s">
        <v>1129</v>
      </c>
      <c r="I81077" s="5">
        <v>8991.33</v>
      </c>
      <c r="J81077" s="4">
        <v>70</v>
      </c>
      <c r="K81077" s="4">
        <v>311</v>
      </c>
      <c r="L81077" s="4">
        <v>0</v>
      </c>
    </row>
    <row r="81078" spans="1:12" x14ac:dyDescent="0.3">
      <c r="A81078" s="1" t="s">
        <v>989</v>
      </c>
      <c r="B81078" s="1" t="s">
        <v>990</v>
      </c>
      <c r="C81078" s="1" t="s">
        <v>24</v>
      </c>
      <c r="D81078" s="12">
        <v>20</v>
      </c>
      <c r="E81078" s="1" t="s">
        <v>1154</v>
      </c>
      <c r="F81078" s="1" t="s">
        <v>540</v>
      </c>
      <c r="G81078" s="3" t="s">
        <v>1121</v>
      </c>
      <c r="H81078" s="3" t="s">
        <v>1137</v>
      </c>
      <c r="I81078" s="5">
        <v>5405.5</v>
      </c>
      <c r="J81078" s="4">
        <v>33</v>
      </c>
      <c r="K81078" s="4">
        <v>187</v>
      </c>
      <c r="L81078" s="4">
        <v>0</v>
      </c>
    </row>
    <row r="81079" spans="1:12" x14ac:dyDescent="0.3">
      <c r="A81079" s="1" t="s">
        <v>989</v>
      </c>
      <c r="B81079" s="1" t="s">
        <v>990</v>
      </c>
      <c r="C81079" s="1" t="s">
        <v>24</v>
      </c>
      <c r="D81079" s="12">
        <v>20</v>
      </c>
      <c r="E81079" s="1" t="s">
        <v>1154</v>
      </c>
      <c r="F81079" s="1" t="s">
        <v>540</v>
      </c>
      <c r="G81079" s="3" t="s">
        <v>1139</v>
      </c>
      <c r="H81079" s="3" t="s">
        <v>1136</v>
      </c>
      <c r="I81079" s="5">
        <v>1317.7</v>
      </c>
      <c r="J81079" s="4">
        <v>6</v>
      </c>
      <c r="K81079" s="4">
        <v>45</v>
      </c>
      <c r="L81079" s="4">
        <v>0</v>
      </c>
    </row>
    <row r="81080" spans="1:12" x14ac:dyDescent="0.3">
      <c r="A81080" s="1" t="s">
        <v>989</v>
      </c>
      <c r="B81080" s="1" t="s">
        <v>990</v>
      </c>
      <c r="C81080" s="1" t="s">
        <v>24</v>
      </c>
      <c r="D81080" s="12">
        <v>20</v>
      </c>
      <c r="E81080" s="1" t="s">
        <v>1154</v>
      </c>
      <c r="F81080" s="1" t="s">
        <v>540</v>
      </c>
      <c r="G81080" s="3" t="s">
        <v>1139</v>
      </c>
      <c r="H81080" s="3" t="s">
        <v>1130</v>
      </c>
      <c r="I81080" s="5">
        <v>29.28</v>
      </c>
      <c r="J81080" s="4">
        <v>1</v>
      </c>
      <c r="K81080" s="4">
        <v>1</v>
      </c>
      <c r="L81080" s="4">
        <v>0</v>
      </c>
    </row>
    <row r="81081" spans="1:12" x14ac:dyDescent="0.3">
      <c r="A81081" s="1" t="s">
        <v>989</v>
      </c>
      <c r="B81081" s="1" t="s">
        <v>990</v>
      </c>
      <c r="C81081" s="1" t="s">
        <v>24</v>
      </c>
      <c r="D81081" s="12">
        <v>20</v>
      </c>
      <c r="E81081" s="1" t="s">
        <v>1154</v>
      </c>
      <c r="F81081" s="1" t="s">
        <v>540</v>
      </c>
      <c r="G81081" s="3" t="s">
        <v>1139</v>
      </c>
      <c r="H81081" s="3" t="s">
        <v>1129</v>
      </c>
      <c r="I81081" s="5">
        <v>12602.2</v>
      </c>
      <c r="J81081" s="4">
        <v>82</v>
      </c>
      <c r="K81081" s="4">
        <v>437</v>
      </c>
      <c r="L81081" s="4">
        <v>0</v>
      </c>
    </row>
    <row r="81082" spans="1:12" x14ac:dyDescent="0.3">
      <c r="A81082" s="1" t="s">
        <v>989</v>
      </c>
      <c r="B81082" s="1" t="s">
        <v>990</v>
      </c>
      <c r="C81082" s="1" t="s">
        <v>24</v>
      </c>
      <c r="D81082" s="12">
        <v>20</v>
      </c>
      <c r="E81082" s="1" t="s">
        <v>1154</v>
      </c>
      <c r="F81082" s="1" t="s">
        <v>540</v>
      </c>
      <c r="G81082" s="3" t="s">
        <v>1139</v>
      </c>
      <c r="H81082" s="3" t="s">
        <v>1137</v>
      </c>
      <c r="I81082" s="5">
        <v>10210.299999999999</v>
      </c>
      <c r="J81082" s="4">
        <v>63</v>
      </c>
      <c r="K81082" s="4">
        <v>352</v>
      </c>
      <c r="L81082" s="4">
        <v>0</v>
      </c>
    </row>
    <row r="81083" spans="1:12" x14ac:dyDescent="0.3">
      <c r="A81083" s="1" t="s">
        <v>1009</v>
      </c>
      <c r="B81083" s="1" t="s">
        <v>1010</v>
      </c>
      <c r="C81083" s="1" t="s">
        <v>14</v>
      </c>
      <c r="D81083" s="12">
        <v>20</v>
      </c>
      <c r="E81083" s="1" t="s">
        <v>1154</v>
      </c>
      <c r="F81083" s="1" t="s">
        <v>540</v>
      </c>
      <c r="G81083" s="3" t="s">
        <v>1109</v>
      </c>
      <c r="H81083" s="3" t="s">
        <v>1138</v>
      </c>
      <c r="I81083" s="5">
        <v>1350.42</v>
      </c>
      <c r="J81083" s="4">
        <v>5</v>
      </c>
      <c r="K81083" s="4">
        <v>40</v>
      </c>
      <c r="L81083" s="4">
        <v>0</v>
      </c>
    </row>
    <row r="81084" spans="1:12" x14ac:dyDescent="0.3">
      <c r="A81084" s="1" t="s">
        <v>1009</v>
      </c>
      <c r="B81084" s="1" t="s">
        <v>1010</v>
      </c>
      <c r="C81084" s="1" t="s">
        <v>14</v>
      </c>
      <c r="D81084" s="12">
        <v>20</v>
      </c>
      <c r="E81084" s="1" t="s">
        <v>1154</v>
      </c>
      <c r="F81084" s="1" t="s">
        <v>540</v>
      </c>
      <c r="G81084" s="3" t="s">
        <v>1110</v>
      </c>
      <c r="H81084" s="3" t="s">
        <v>1138</v>
      </c>
      <c r="I81084" s="5">
        <v>172.25</v>
      </c>
      <c r="J81084" s="4">
        <v>2</v>
      </c>
      <c r="K81084" s="4">
        <v>5</v>
      </c>
      <c r="L81084" s="4">
        <v>0</v>
      </c>
    </row>
    <row r="81085" spans="1:12" x14ac:dyDescent="0.3">
      <c r="A81085" s="1" t="s">
        <v>1009</v>
      </c>
      <c r="B81085" s="1" t="s">
        <v>1010</v>
      </c>
      <c r="C81085" s="1" t="s">
        <v>14</v>
      </c>
      <c r="D81085" s="12">
        <v>20</v>
      </c>
      <c r="E81085" s="1" t="s">
        <v>1154</v>
      </c>
      <c r="F81085" s="1" t="s">
        <v>540</v>
      </c>
      <c r="G81085" s="3" t="s">
        <v>1112</v>
      </c>
      <c r="H81085" s="3" t="s">
        <v>1138</v>
      </c>
      <c r="I81085" s="5">
        <v>439.97</v>
      </c>
      <c r="J81085" s="4">
        <v>10</v>
      </c>
      <c r="K81085" s="4">
        <v>13</v>
      </c>
      <c r="L81085" s="4">
        <v>0</v>
      </c>
    </row>
    <row r="81086" spans="1:12" x14ac:dyDescent="0.3">
      <c r="A81086" s="1" t="s">
        <v>1009</v>
      </c>
      <c r="B81086" s="1" t="s">
        <v>1010</v>
      </c>
      <c r="C81086" s="1" t="s">
        <v>14</v>
      </c>
      <c r="D81086" s="12">
        <v>20</v>
      </c>
      <c r="E81086" s="1" t="s">
        <v>1154</v>
      </c>
      <c r="F81086" s="1" t="s">
        <v>540</v>
      </c>
      <c r="G81086" s="3" t="s">
        <v>1113</v>
      </c>
      <c r="H81086" s="3" t="s">
        <v>1138</v>
      </c>
      <c r="I81086" s="5">
        <v>137.80000000000001</v>
      </c>
      <c r="J81086" s="4">
        <v>3</v>
      </c>
      <c r="K81086" s="4">
        <v>4</v>
      </c>
      <c r="L81086" s="4">
        <v>0</v>
      </c>
    </row>
    <row r="81087" spans="1:12" x14ac:dyDescent="0.3">
      <c r="A81087" s="1" t="s">
        <v>1009</v>
      </c>
      <c r="B81087" s="1" t="s">
        <v>1010</v>
      </c>
      <c r="C81087" s="1" t="s">
        <v>14</v>
      </c>
      <c r="D81087" s="12">
        <v>20</v>
      </c>
      <c r="E81087" s="1" t="s">
        <v>1154</v>
      </c>
      <c r="F81087" s="1" t="s">
        <v>540</v>
      </c>
      <c r="G81087" s="3" t="s">
        <v>1114</v>
      </c>
      <c r="H81087" s="3" t="s">
        <v>1138</v>
      </c>
      <c r="I81087" s="5">
        <v>5385.28</v>
      </c>
      <c r="J81087" s="4">
        <v>18</v>
      </c>
      <c r="K81087" s="4">
        <v>159</v>
      </c>
      <c r="L81087" s="4">
        <v>0</v>
      </c>
    </row>
    <row r="81088" spans="1:12" x14ac:dyDescent="0.3">
      <c r="A81088" s="1" t="s">
        <v>1009</v>
      </c>
      <c r="B81088" s="1" t="s">
        <v>1010</v>
      </c>
      <c r="C81088" s="1" t="s">
        <v>14</v>
      </c>
      <c r="D81088" s="12">
        <v>20</v>
      </c>
      <c r="E81088" s="1" t="s">
        <v>1154</v>
      </c>
      <c r="F81088" s="1" t="s">
        <v>540</v>
      </c>
      <c r="G81088" s="3" t="s">
        <v>1115</v>
      </c>
      <c r="H81088" s="3" t="s">
        <v>1138</v>
      </c>
      <c r="I81088" s="5">
        <v>3259.92</v>
      </c>
      <c r="J81088" s="4">
        <v>12</v>
      </c>
      <c r="K81088" s="4">
        <v>96</v>
      </c>
      <c r="L81088" s="4">
        <v>0</v>
      </c>
    </row>
    <row r="81089" spans="1:12" x14ac:dyDescent="0.3">
      <c r="A81089" s="1" t="s">
        <v>1009</v>
      </c>
      <c r="B81089" s="1" t="s">
        <v>1010</v>
      </c>
      <c r="C81089" s="1" t="s">
        <v>14</v>
      </c>
      <c r="D81089" s="12">
        <v>20</v>
      </c>
      <c r="E81089" s="1" t="s">
        <v>1154</v>
      </c>
      <c r="F81089" s="1" t="s">
        <v>540</v>
      </c>
      <c r="G81089" s="3" t="s">
        <v>1116</v>
      </c>
      <c r="H81089" s="3" t="s">
        <v>1138</v>
      </c>
      <c r="I81089" s="5">
        <v>1058.0999999999999</v>
      </c>
      <c r="J81089" s="4">
        <v>6</v>
      </c>
      <c r="K81089" s="4">
        <v>31</v>
      </c>
      <c r="L81089" s="4">
        <v>0</v>
      </c>
    </row>
    <row r="81090" spans="1:12" x14ac:dyDescent="0.3">
      <c r="A81090" s="1" t="s">
        <v>1009</v>
      </c>
      <c r="B81090" s="1" t="s">
        <v>1010</v>
      </c>
      <c r="C81090" s="1" t="s">
        <v>14</v>
      </c>
      <c r="D81090" s="12">
        <v>20</v>
      </c>
      <c r="E81090" s="1" t="s">
        <v>1154</v>
      </c>
      <c r="F81090" s="1" t="s">
        <v>540</v>
      </c>
      <c r="G81090" s="3" t="s">
        <v>1117</v>
      </c>
      <c r="H81090" s="3" t="s">
        <v>1138</v>
      </c>
      <c r="I81090" s="5">
        <v>405.52</v>
      </c>
      <c r="J81090" s="4">
        <v>10</v>
      </c>
      <c r="K81090" s="4">
        <v>12</v>
      </c>
      <c r="L81090" s="4">
        <v>0</v>
      </c>
    </row>
    <row r="81091" spans="1:12" x14ac:dyDescent="0.3">
      <c r="A81091" s="1" t="s">
        <v>1009</v>
      </c>
      <c r="B81091" s="1" t="s">
        <v>1010</v>
      </c>
      <c r="C81091" s="1" t="s">
        <v>14</v>
      </c>
      <c r="D81091" s="12">
        <v>20</v>
      </c>
      <c r="E81091" s="1" t="s">
        <v>1154</v>
      </c>
      <c r="F81091" s="1" t="s">
        <v>540</v>
      </c>
      <c r="G81091" s="3" t="s">
        <v>1118</v>
      </c>
      <c r="H81091" s="3" t="s">
        <v>1135</v>
      </c>
      <c r="I81091" s="5">
        <v>1688.05</v>
      </c>
      <c r="J81091" s="4">
        <v>7</v>
      </c>
      <c r="K81091" s="4">
        <v>49</v>
      </c>
      <c r="L81091" s="4">
        <v>0</v>
      </c>
    </row>
    <row r="81092" spans="1:12" x14ac:dyDescent="0.3">
      <c r="A81092" s="1" t="s">
        <v>1009</v>
      </c>
      <c r="B81092" s="1" t="s">
        <v>1010</v>
      </c>
      <c r="C81092" s="1" t="s">
        <v>14</v>
      </c>
      <c r="D81092" s="12">
        <v>20</v>
      </c>
      <c r="E81092" s="1" t="s">
        <v>1154</v>
      </c>
      <c r="F81092" s="1" t="s">
        <v>540</v>
      </c>
      <c r="G81092" s="3" t="s">
        <v>1118</v>
      </c>
      <c r="H81092" s="3" t="s">
        <v>1138</v>
      </c>
      <c r="I81092" s="5">
        <v>5246.71</v>
      </c>
      <c r="J81092" s="4">
        <v>36</v>
      </c>
      <c r="K81092" s="4">
        <v>155</v>
      </c>
      <c r="L81092" s="4">
        <v>0</v>
      </c>
    </row>
    <row r="81093" spans="1:12" x14ac:dyDescent="0.3">
      <c r="A81093" s="1" t="s">
        <v>1009</v>
      </c>
      <c r="B81093" s="1" t="s">
        <v>1010</v>
      </c>
      <c r="C81093" s="1" t="s">
        <v>14</v>
      </c>
      <c r="D81093" s="12">
        <v>20</v>
      </c>
      <c r="E81093" s="1" t="s">
        <v>1154</v>
      </c>
      <c r="F81093" s="1" t="s">
        <v>540</v>
      </c>
      <c r="G81093" s="3" t="s">
        <v>1119</v>
      </c>
      <c r="H81093" s="3" t="s">
        <v>1138</v>
      </c>
      <c r="I81093" s="5">
        <v>10110.93</v>
      </c>
      <c r="J81093" s="4">
        <v>46</v>
      </c>
      <c r="K81093" s="4">
        <v>303</v>
      </c>
      <c r="L81093" s="4">
        <v>0</v>
      </c>
    </row>
    <row r="81094" spans="1:12" x14ac:dyDescent="0.3">
      <c r="A81094" s="1" t="s">
        <v>1009</v>
      </c>
      <c r="B81094" s="1" t="s">
        <v>1010</v>
      </c>
      <c r="C81094" s="1" t="s">
        <v>14</v>
      </c>
      <c r="D81094" s="12">
        <v>20</v>
      </c>
      <c r="E81094" s="1" t="s">
        <v>1154</v>
      </c>
      <c r="F81094" s="1" t="s">
        <v>540</v>
      </c>
      <c r="G81094" s="3" t="s">
        <v>1120</v>
      </c>
      <c r="H81094" s="3" t="s">
        <v>1125</v>
      </c>
      <c r="I81094" s="5">
        <v>713.21</v>
      </c>
      <c r="J81094" s="4">
        <v>2</v>
      </c>
      <c r="K81094" s="4">
        <v>22</v>
      </c>
      <c r="L81094" s="4">
        <v>0</v>
      </c>
    </row>
    <row r="81095" spans="1:12" x14ac:dyDescent="0.3">
      <c r="A81095" s="1" t="s">
        <v>1009</v>
      </c>
      <c r="B81095" s="1" t="s">
        <v>1010</v>
      </c>
      <c r="C81095" s="1" t="s">
        <v>14</v>
      </c>
      <c r="D81095" s="12">
        <v>20</v>
      </c>
      <c r="E81095" s="1" t="s">
        <v>1154</v>
      </c>
      <c r="F81095" s="1" t="s">
        <v>540</v>
      </c>
      <c r="G81095" s="3" t="s">
        <v>1120</v>
      </c>
      <c r="H81095" s="3" t="s">
        <v>1128</v>
      </c>
      <c r="I81095" s="5">
        <v>1262.44</v>
      </c>
      <c r="J81095" s="4">
        <v>4</v>
      </c>
      <c r="K81095" s="4">
        <v>38</v>
      </c>
      <c r="L81095" s="4">
        <v>0</v>
      </c>
    </row>
    <row r="81096" spans="1:12" x14ac:dyDescent="0.3">
      <c r="A81096" s="1" t="s">
        <v>1009</v>
      </c>
      <c r="B81096" s="1" t="s">
        <v>1010</v>
      </c>
      <c r="C81096" s="1" t="s">
        <v>14</v>
      </c>
      <c r="D81096" s="12">
        <v>20</v>
      </c>
      <c r="E81096" s="1" t="s">
        <v>1154</v>
      </c>
      <c r="F81096" s="1" t="s">
        <v>540</v>
      </c>
      <c r="G81096" s="3" t="s">
        <v>1120</v>
      </c>
      <c r="H81096" s="3" t="s">
        <v>1138</v>
      </c>
      <c r="I81096" s="5">
        <v>16077.66</v>
      </c>
      <c r="J81096" s="4">
        <v>78</v>
      </c>
      <c r="K81096" s="4">
        <v>472</v>
      </c>
      <c r="L81096" s="4">
        <v>0</v>
      </c>
    </row>
    <row r="81097" spans="1:12" x14ac:dyDescent="0.3">
      <c r="A81097" s="1" t="s">
        <v>1009</v>
      </c>
      <c r="B81097" s="1" t="s">
        <v>1010</v>
      </c>
      <c r="C81097" s="1" t="s">
        <v>14</v>
      </c>
      <c r="D81097" s="12">
        <v>20</v>
      </c>
      <c r="E81097" s="1" t="s">
        <v>1154</v>
      </c>
      <c r="F81097" s="1" t="s">
        <v>540</v>
      </c>
      <c r="G81097" s="3" t="s">
        <v>1121</v>
      </c>
      <c r="H81097" s="3" t="s">
        <v>1135</v>
      </c>
      <c r="I81097" s="5">
        <v>1688.05</v>
      </c>
      <c r="J81097" s="4">
        <v>7</v>
      </c>
      <c r="K81097" s="4">
        <v>49</v>
      </c>
      <c r="L81097" s="4">
        <v>0</v>
      </c>
    </row>
    <row r="81098" spans="1:12" x14ac:dyDescent="0.3">
      <c r="A81098" s="1" t="s">
        <v>1009</v>
      </c>
      <c r="B81098" s="1" t="s">
        <v>1010</v>
      </c>
      <c r="C81098" s="1" t="s">
        <v>14</v>
      </c>
      <c r="D81098" s="12">
        <v>20</v>
      </c>
      <c r="E81098" s="1" t="s">
        <v>1154</v>
      </c>
      <c r="F81098" s="1" t="s">
        <v>540</v>
      </c>
      <c r="G81098" s="3" t="s">
        <v>1121</v>
      </c>
      <c r="H81098" s="3" t="s">
        <v>1138</v>
      </c>
      <c r="I81098" s="5">
        <v>10101.86</v>
      </c>
      <c r="J81098" s="4">
        <v>51</v>
      </c>
      <c r="K81098" s="4">
        <v>298</v>
      </c>
      <c r="L81098" s="4">
        <v>0</v>
      </c>
    </row>
    <row r="81099" spans="1:12" x14ac:dyDescent="0.3">
      <c r="A81099" s="1" t="s">
        <v>1009</v>
      </c>
      <c r="B81099" s="1" t="s">
        <v>1010</v>
      </c>
      <c r="C81099" s="1" t="s">
        <v>14</v>
      </c>
      <c r="D81099" s="12">
        <v>20</v>
      </c>
      <c r="E81099" s="1" t="s">
        <v>1154</v>
      </c>
      <c r="F81099" s="1" t="s">
        <v>540</v>
      </c>
      <c r="G81099" s="3" t="s">
        <v>1139</v>
      </c>
      <c r="H81099" s="3" t="s">
        <v>1135</v>
      </c>
      <c r="I81099" s="5">
        <v>413.4</v>
      </c>
      <c r="J81099" s="4">
        <v>2</v>
      </c>
      <c r="K81099" s="4">
        <v>12</v>
      </c>
      <c r="L81099" s="4">
        <v>0</v>
      </c>
    </row>
    <row r="81100" spans="1:12" x14ac:dyDescent="0.3">
      <c r="A81100" s="1" t="s">
        <v>1009</v>
      </c>
      <c r="B81100" s="1" t="s">
        <v>1010</v>
      </c>
      <c r="C81100" s="1" t="s">
        <v>14</v>
      </c>
      <c r="D81100" s="12">
        <v>20</v>
      </c>
      <c r="E81100" s="1" t="s">
        <v>1154</v>
      </c>
      <c r="F81100" s="1" t="s">
        <v>540</v>
      </c>
      <c r="G81100" s="3" t="s">
        <v>1139</v>
      </c>
      <c r="H81100" s="3" t="s">
        <v>1130</v>
      </c>
      <c r="I81100" s="5">
        <v>792.35</v>
      </c>
      <c r="J81100" s="4">
        <v>5</v>
      </c>
      <c r="K81100" s="4">
        <v>23</v>
      </c>
      <c r="L81100" s="4">
        <v>0</v>
      </c>
    </row>
    <row r="81101" spans="1:12" x14ac:dyDescent="0.3">
      <c r="A81101" s="1" t="s">
        <v>1009</v>
      </c>
      <c r="B81101" s="1" t="s">
        <v>1010</v>
      </c>
      <c r="C81101" s="1" t="s">
        <v>14</v>
      </c>
      <c r="D81101" s="12">
        <v>20</v>
      </c>
      <c r="E81101" s="1" t="s">
        <v>1154</v>
      </c>
      <c r="F81101" s="1" t="s">
        <v>540</v>
      </c>
      <c r="G81101" s="3" t="s">
        <v>1139</v>
      </c>
      <c r="H81101" s="3" t="s">
        <v>1129</v>
      </c>
      <c r="I81101" s="5">
        <v>861.25</v>
      </c>
      <c r="J81101" s="4">
        <v>6</v>
      </c>
      <c r="K81101" s="4">
        <v>25</v>
      </c>
      <c r="L81101" s="4">
        <v>0</v>
      </c>
    </row>
    <row r="81102" spans="1:12" x14ac:dyDescent="0.3">
      <c r="A81102" s="1" t="s">
        <v>1009</v>
      </c>
      <c r="B81102" s="1" t="s">
        <v>1010</v>
      </c>
      <c r="C81102" s="1" t="s">
        <v>14</v>
      </c>
      <c r="D81102" s="12">
        <v>20</v>
      </c>
      <c r="E81102" s="1" t="s">
        <v>1154</v>
      </c>
      <c r="F81102" s="1" t="s">
        <v>540</v>
      </c>
      <c r="G81102" s="3" t="s">
        <v>1139</v>
      </c>
      <c r="H81102" s="3" t="s">
        <v>1137</v>
      </c>
      <c r="I81102" s="5">
        <v>413.4</v>
      </c>
      <c r="J81102" s="4">
        <v>4</v>
      </c>
      <c r="K81102" s="4">
        <v>12</v>
      </c>
      <c r="L81102" s="4">
        <v>0</v>
      </c>
    </row>
    <row r="81103" spans="1:12" x14ac:dyDescent="0.3">
      <c r="A81103" s="1" t="s">
        <v>1009</v>
      </c>
      <c r="B81103" s="1" t="s">
        <v>1010</v>
      </c>
      <c r="C81103" s="1" t="s">
        <v>14</v>
      </c>
      <c r="D81103" s="12">
        <v>20</v>
      </c>
      <c r="E81103" s="1" t="s">
        <v>1154</v>
      </c>
      <c r="F81103" s="1" t="s">
        <v>540</v>
      </c>
      <c r="G81103" s="3" t="s">
        <v>1139</v>
      </c>
      <c r="H81103" s="3" t="s">
        <v>1138</v>
      </c>
      <c r="I81103" s="5">
        <v>30802.03</v>
      </c>
      <c r="J81103" s="4">
        <v>158</v>
      </c>
      <c r="K81103" s="4">
        <v>909</v>
      </c>
      <c r="L81103" s="4">
        <v>0</v>
      </c>
    </row>
    <row r="81104" spans="1:12" x14ac:dyDescent="0.3">
      <c r="A81104" s="1" t="s">
        <v>995</v>
      </c>
      <c r="B81104" s="1" t="s">
        <v>996</v>
      </c>
      <c r="C81104" s="1" t="s">
        <v>14</v>
      </c>
      <c r="D81104" s="12">
        <v>20</v>
      </c>
      <c r="E81104" s="1" t="s">
        <v>1154</v>
      </c>
      <c r="F81104" s="1" t="s">
        <v>540</v>
      </c>
      <c r="G81104" s="3" t="s">
        <v>1118</v>
      </c>
      <c r="H81104" s="3" t="s">
        <v>1138</v>
      </c>
      <c r="I81104" s="5">
        <v>2533.48</v>
      </c>
      <c r="J81104" s="4">
        <v>9</v>
      </c>
      <c r="K81104" s="4">
        <v>112</v>
      </c>
      <c r="L81104" s="4">
        <v>0</v>
      </c>
    </row>
    <row r="81105" spans="1:12" x14ac:dyDescent="0.3">
      <c r="A81105" s="1" t="s">
        <v>995</v>
      </c>
      <c r="B81105" s="1" t="s">
        <v>996</v>
      </c>
      <c r="C81105" s="1" t="s">
        <v>14</v>
      </c>
      <c r="D81105" s="12">
        <v>20</v>
      </c>
      <c r="E81105" s="1" t="s">
        <v>1154</v>
      </c>
      <c r="F81105" s="1" t="s">
        <v>540</v>
      </c>
      <c r="G81105" s="3" t="s">
        <v>1139</v>
      </c>
      <c r="H81105" s="3" t="s">
        <v>1138</v>
      </c>
      <c r="I81105" s="5">
        <v>58.46</v>
      </c>
      <c r="J81105" s="4">
        <v>1</v>
      </c>
      <c r="K81105" s="4">
        <v>3</v>
      </c>
      <c r="L81105" s="4">
        <v>0</v>
      </c>
    </row>
    <row r="81106" spans="1:12" x14ac:dyDescent="0.3">
      <c r="A81106" s="1" t="s">
        <v>1013</v>
      </c>
      <c r="B81106" s="1" t="s">
        <v>1014</v>
      </c>
      <c r="C81106" s="1" t="s">
        <v>126</v>
      </c>
      <c r="D81106" s="12">
        <v>20</v>
      </c>
      <c r="E81106" s="1" t="s">
        <v>1154</v>
      </c>
      <c r="F81106" s="1" t="s">
        <v>540</v>
      </c>
      <c r="G81106" s="3" t="s">
        <v>1109</v>
      </c>
      <c r="H81106" s="3" t="s">
        <v>1133</v>
      </c>
      <c r="I81106" s="5">
        <v>551.20000000000005</v>
      </c>
      <c r="J81106" s="4">
        <v>2</v>
      </c>
      <c r="K81106" s="4">
        <v>16</v>
      </c>
      <c r="L81106" s="4">
        <v>0</v>
      </c>
    </row>
    <row r="81107" spans="1:12" x14ac:dyDescent="0.3">
      <c r="A81107" s="1" t="s">
        <v>1013</v>
      </c>
      <c r="B81107" s="1" t="s">
        <v>1014</v>
      </c>
      <c r="C81107" s="1" t="s">
        <v>126</v>
      </c>
      <c r="D81107" s="12">
        <v>20</v>
      </c>
      <c r="E81107" s="1" t="s">
        <v>1154</v>
      </c>
      <c r="F81107" s="1" t="s">
        <v>540</v>
      </c>
      <c r="G81107" s="3" t="s">
        <v>1110</v>
      </c>
      <c r="H81107" s="3" t="s">
        <v>1133</v>
      </c>
      <c r="I81107" s="5">
        <v>689</v>
      </c>
      <c r="J81107" s="4">
        <v>3</v>
      </c>
      <c r="K81107" s="4">
        <v>20</v>
      </c>
      <c r="L81107" s="4">
        <v>0</v>
      </c>
    </row>
    <row r="81108" spans="1:12" x14ac:dyDescent="0.3">
      <c r="A81108" s="1" t="s">
        <v>1013</v>
      </c>
      <c r="B81108" s="1" t="s">
        <v>1014</v>
      </c>
      <c r="C81108" s="1" t="s">
        <v>126</v>
      </c>
      <c r="D81108" s="12">
        <v>20</v>
      </c>
      <c r="E81108" s="1" t="s">
        <v>1154</v>
      </c>
      <c r="F81108" s="1" t="s">
        <v>540</v>
      </c>
      <c r="G81108" s="3" t="s">
        <v>1114</v>
      </c>
      <c r="H81108" s="20" t="s">
        <v>1133</v>
      </c>
      <c r="I81108" s="5">
        <v>2067</v>
      </c>
      <c r="J81108" s="4">
        <v>9</v>
      </c>
      <c r="K81108" s="4">
        <v>60</v>
      </c>
      <c r="L81108" s="4">
        <v>0</v>
      </c>
    </row>
    <row r="81109" spans="1:12" x14ac:dyDescent="0.3">
      <c r="A81109" s="1" t="s">
        <v>1013</v>
      </c>
      <c r="B81109" s="1" t="s">
        <v>1014</v>
      </c>
      <c r="C81109" s="1" t="s">
        <v>126</v>
      </c>
      <c r="D81109" s="12">
        <v>20</v>
      </c>
      <c r="E81109" s="1" t="s">
        <v>1154</v>
      </c>
      <c r="F81109" s="1" t="s">
        <v>540</v>
      </c>
      <c r="G81109" s="3" t="s">
        <v>1116</v>
      </c>
      <c r="H81109" s="3" t="s">
        <v>1133</v>
      </c>
      <c r="I81109" s="5">
        <v>413.4</v>
      </c>
      <c r="J81109" s="4">
        <v>2</v>
      </c>
      <c r="K81109" s="4">
        <v>12</v>
      </c>
      <c r="L81109" s="4">
        <v>0</v>
      </c>
    </row>
    <row r="81110" spans="1:12" x14ac:dyDescent="0.3">
      <c r="A81110" s="1" t="s">
        <v>1013</v>
      </c>
      <c r="B81110" s="1" t="s">
        <v>1014</v>
      </c>
      <c r="C81110" s="1" t="s">
        <v>126</v>
      </c>
      <c r="D81110" s="12">
        <v>20</v>
      </c>
      <c r="E81110" s="1" t="s">
        <v>1154</v>
      </c>
      <c r="F81110" s="1" t="s">
        <v>540</v>
      </c>
      <c r="G81110" s="3" t="s">
        <v>1118</v>
      </c>
      <c r="H81110" s="3" t="s">
        <v>1133</v>
      </c>
      <c r="I81110" s="5">
        <v>378.95</v>
      </c>
      <c r="J81110" s="4">
        <v>2</v>
      </c>
      <c r="K81110" s="4">
        <v>11</v>
      </c>
      <c r="L81110" s="4">
        <v>0</v>
      </c>
    </row>
    <row r="81111" spans="1:12" x14ac:dyDescent="0.3">
      <c r="A81111" s="1" t="s">
        <v>1013</v>
      </c>
      <c r="B81111" s="1" t="s">
        <v>1014</v>
      </c>
      <c r="C81111" s="1" t="s">
        <v>126</v>
      </c>
      <c r="D81111" s="12">
        <v>20</v>
      </c>
      <c r="E81111" s="1" t="s">
        <v>1154</v>
      </c>
      <c r="F81111" s="1" t="s">
        <v>540</v>
      </c>
      <c r="G81111" s="3" t="s">
        <v>1119</v>
      </c>
      <c r="H81111" s="3" t="s">
        <v>1133</v>
      </c>
      <c r="I81111" s="5">
        <v>275.60000000000002</v>
      </c>
      <c r="J81111" s="4">
        <v>1</v>
      </c>
      <c r="K81111" s="4">
        <v>8</v>
      </c>
      <c r="L81111" s="4">
        <v>0</v>
      </c>
    </row>
    <row r="81112" spans="1:12" x14ac:dyDescent="0.3">
      <c r="A81112" s="1" t="s">
        <v>1013</v>
      </c>
      <c r="B81112" s="1" t="s">
        <v>1014</v>
      </c>
      <c r="C81112" s="1" t="s">
        <v>126</v>
      </c>
      <c r="D81112" s="12">
        <v>20</v>
      </c>
      <c r="E81112" s="1" t="s">
        <v>1154</v>
      </c>
      <c r="F81112" s="1" t="s">
        <v>540</v>
      </c>
      <c r="G81112" s="3" t="s">
        <v>1120</v>
      </c>
      <c r="H81112" s="3" t="s">
        <v>1133</v>
      </c>
      <c r="I81112" s="5">
        <v>5954.07</v>
      </c>
      <c r="J81112" s="4">
        <v>28</v>
      </c>
      <c r="K81112" s="4">
        <v>176</v>
      </c>
      <c r="L81112" s="4">
        <v>0</v>
      </c>
    </row>
    <row r="81113" spans="1:12" x14ac:dyDescent="0.3">
      <c r="A81113" s="1" t="s">
        <v>1013</v>
      </c>
      <c r="B81113" s="1" t="s">
        <v>1014</v>
      </c>
      <c r="C81113" s="1" t="s">
        <v>126</v>
      </c>
      <c r="D81113" s="12">
        <v>20</v>
      </c>
      <c r="E81113" s="1" t="s">
        <v>1154</v>
      </c>
      <c r="F81113" s="1" t="s">
        <v>540</v>
      </c>
      <c r="G81113" s="3" t="s">
        <v>1121</v>
      </c>
      <c r="H81113" s="3" t="s">
        <v>1133</v>
      </c>
      <c r="I81113" s="5">
        <v>1688.05</v>
      </c>
      <c r="J81113" s="4">
        <v>11</v>
      </c>
      <c r="K81113" s="4">
        <v>49</v>
      </c>
      <c r="L81113" s="4">
        <v>0</v>
      </c>
    </row>
    <row r="81114" spans="1:12" x14ac:dyDescent="0.3">
      <c r="A81114" s="1" t="s">
        <v>1013</v>
      </c>
      <c r="B81114" s="1" t="s">
        <v>1014</v>
      </c>
      <c r="C81114" s="1" t="s">
        <v>126</v>
      </c>
      <c r="D81114" s="12">
        <v>20</v>
      </c>
      <c r="E81114" s="1" t="s">
        <v>1154</v>
      </c>
      <c r="F81114" s="1" t="s">
        <v>540</v>
      </c>
      <c r="G81114" s="3" t="s">
        <v>1139</v>
      </c>
      <c r="H81114" s="3" t="s">
        <v>1133</v>
      </c>
      <c r="I81114" s="5">
        <v>4635.08</v>
      </c>
      <c r="J81114" s="4">
        <v>28</v>
      </c>
      <c r="K81114" s="4">
        <v>140</v>
      </c>
      <c r="L81114" s="4">
        <v>0</v>
      </c>
    </row>
    <row r="81115" spans="1:12" x14ac:dyDescent="0.3">
      <c r="A81115" s="1" t="s">
        <v>1005</v>
      </c>
      <c r="B81115" s="1" t="s">
        <v>1006</v>
      </c>
      <c r="C81115" s="1" t="s">
        <v>24</v>
      </c>
      <c r="D81115" s="12">
        <v>20</v>
      </c>
      <c r="E81115" s="1" t="s">
        <v>1154</v>
      </c>
      <c r="F81115" s="1" t="s">
        <v>540</v>
      </c>
      <c r="G81115" s="3" t="s">
        <v>1113</v>
      </c>
      <c r="H81115" s="3" t="s">
        <v>1129</v>
      </c>
      <c r="I81115" s="5">
        <v>1493.43</v>
      </c>
      <c r="J81115" s="4">
        <v>10</v>
      </c>
      <c r="K81115" s="4">
        <v>51</v>
      </c>
      <c r="L81115" s="4">
        <v>0</v>
      </c>
    </row>
    <row r="81116" spans="1:12" x14ac:dyDescent="0.3">
      <c r="A81116" s="1" t="s">
        <v>1005</v>
      </c>
      <c r="B81116" s="1" t="s">
        <v>1006</v>
      </c>
      <c r="C81116" s="1" t="s">
        <v>24</v>
      </c>
      <c r="D81116" s="12">
        <v>20</v>
      </c>
      <c r="E81116" s="1" t="s">
        <v>1154</v>
      </c>
      <c r="F81116" s="1" t="s">
        <v>540</v>
      </c>
      <c r="G81116" s="3" t="s">
        <v>1114</v>
      </c>
      <c r="H81116" s="3" t="s">
        <v>1129</v>
      </c>
      <c r="I81116" s="5">
        <v>3484.61</v>
      </c>
      <c r="J81116" s="4">
        <v>10</v>
      </c>
      <c r="K81116" s="4">
        <v>119</v>
      </c>
      <c r="L81116" s="4">
        <v>0</v>
      </c>
    </row>
    <row r="81117" spans="1:12" x14ac:dyDescent="0.3">
      <c r="A81117" s="1" t="s">
        <v>1005</v>
      </c>
      <c r="B81117" s="1" t="s">
        <v>1006</v>
      </c>
      <c r="C81117" s="1" t="s">
        <v>24</v>
      </c>
      <c r="D81117" s="12">
        <v>20</v>
      </c>
      <c r="E81117" s="1" t="s">
        <v>1154</v>
      </c>
      <c r="F81117" s="1" t="s">
        <v>540</v>
      </c>
      <c r="G81117" s="3" t="s">
        <v>1115</v>
      </c>
      <c r="H81117" s="3" t="s">
        <v>1129</v>
      </c>
      <c r="I81117" s="5">
        <v>2459.73</v>
      </c>
      <c r="J81117" s="4">
        <v>7</v>
      </c>
      <c r="K81117" s="4">
        <v>84</v>
      </c>
      <c r="L81117" s="4">
        <v>0</v>
      </c>
    </row>
    <row r="81118" spans="1:12" x14ac:dyDescent="0.3">
      <c r="A81118" s="1" t="s">
        <v>1005</v>
      </c>
      <c r="B81118" s="1" t="s">
        <v>1006</v>
      </c>
      <c r="C81118" s="1" t="s">
        <v>24</v>
      </c>
      <c r="D81118" s="12">
        <v>20</v>
      </c>
      <c r="E81118" s="1" t="s">
        <v>1154</v>
      </c>
      <c r="F81118" s="1" t="s">
        <v>540</v>
      </c>
      <c r="G81118" s="3" t="s">
        <v>1116</v>
      </c>
      <c r="H81118" s="3" t="s">
        <v>1129</v>
      </c>
      <c r="I81118" s="5">
        <v>4522.32</v>
      </c>
      <c r="J81118" s="4">
        <v>26</v>
      </c>
      <c r="K81118" s="4">
        <v>173</v>
      </c>
      <c r="L81118" s="4">
        <v>0</v>
      </c>
    </row>
    <row r="81119" spans="1:12" x14ac:dyDescent="0.3">
      <c r="A81119" s="1" t="s">
        <v>1005</v>
      </c>
      <c r="B81119" s="1" t="s">
        <v>1006</v>
      </c>
      <c r="C81119" s="1" t="s">
        <v>24</v>
      </c>
      <c r="D81119" s="12">
        <v>20</v>
      </c>
      <c r="E81119" s="1" t="s">
        <v>1154</v>
      </c>
      <c r="F81119" s="1" t="s">
        <v>540</v>
      </c>
      <c r="G81119" s="3" t="s">
        <v>1117</v>
      </c>
      <c r="H81119" s="3" t="s">
        <v>1129</v>
      </c>
      <c r="I81119" s="5">
        <v>6306.12</v>
      </c>
      <c r="J81119" s="4">
        <v>45</v>
      </c>
      <c r="K81119" s="4">
        <v>245</v>
      </c>
      <c r="L81119" s="4">
        <v>0</v>
      </c>
    </row>
    <row r="81120" spans="1:12" x14ac:dyDescent="0.3">
      <c r="A81120" s="1" t="s">
        <v>1005</v>
      </c>
      <c r="B81120" s="1" t="s">
        <v>1006</v>
      </c>
      <c r="C81120" s="1" t="s">
        <v>24</v>
      </c>
      <c r="D81120" s="12">
        <v>20</v>
      </c>
      <c r="E81120" s="1" t="s">
        <v>1154</v>
      </c>
      <c r="F81120" s="1" t="s">
        <v>540</v>
      </c>
      <c r="G81120" s="3" t="s">
        <v>1118</v>
      </c>
      <c r="H81120" s="3" t="s">
        <v>1129</v>
      </c>
      <c r="I81120" s="5">
        <v>3957.94</v>
      </c>
      <c r="J81120" s="4">
        <v>29</v>
      </c>
      <c r="K81120" s="4">
        <v>176</v>
      </c>
      <c r="L81120" s="4">
        <v>0</v>
      </c>
    </row>
    <row r="81121" spans="1:12" x14ac:dyDescent="0.3">
      <c r="A81121" s="1" t="s">
        <v>1005</v>
      </c>
      <c r="B81121" s="1" t="s">
        <v>1006</v>
      </c>
      <c r="C81121" s="1" t="s">
        <v>24</v>
      </c>
      <c r="D81121" s="12">
        <v>20</v>
      </c>
      <c r="E81121" s="1" t="s">
        <v>1154</v>
      </c>
      <c r="F81121" s="1" t="s">
        <v>540</v>
      </c>
      <c r="G81121" s="3" t="s">
        <v>1119</v>
      </c>
      <c r="H81121" s="3" t="s">
        <v>1129</v>
      </c>
      <c r="I81121" s="5">
        <v>9151.09</v>
      </c>
      <c r="J81121" s="4">
        <v>50</v>
      </c>
      <c r="K81121" s="4">
        <v>318</v>
      </c>
      <c r="L81121" s="4">
        <v>0</v>
      </c>
    </row>
    <row r="81122" spans="1:12" x14ac:dyDescent="0.3">
      <c r="A81122" s="1" t="s">
        <v>1005</v>
      </c>
      <c r="B81122" s="1" t="s">
        <v>1006</v>
      </c>
      <c r="C81122" s="1" t="s">
        <v>24</v>
      </c>
      <c r="D81122" s="12">
        <v>20</v>
      </c>
      <c r="E81122" s="1" t="s">
        <v>1154</v>
      </c>
      <c r="F81122" s="1" t="s">
        <v>540</v>
      </c>
      <c r="G81122" s="3" t="s">
        <v>1120</v>
      </c>
      <c r="H81122" s="3" t="s">
        <v>1129</v>
      </c>
      <c r="I81122" s="5">
        <v>23579.86</v>
      </c>
      <c r="J81122" s="4">
        <v>99</v>
      </c>
      <c r="K81122" s="4">
        <v>830</v>
      </c>
      <c r="L81122" s="4">
        <v>0</v>
      </c>
    </row>
    <row r="81123" spans="1:12" x14ac:dyDescent="0.3">
      <c r="A81123" s="1" t="s">
        <v>1005</v>
      </c>
      <c r="B81123" s="1" t="s">
        <v>1006</v>
      </c>
      <c r="C81123" s="1" t="s">
        <v>24</v>
      </c>
      <c r="D81123" s="12">
        <v>20</v>
      </c>
      <c r="E81123" s="1" t="s">
        <v>1154</v>
      </c>
      <c r="F81123" s="1" t="s">
        <v>540</v>
      </c>
      <c r="G81123" s="3" t="s">
        <v>1121</v>
      </c>
      <c r="H81123" s="3" t="s">
        <v>1129</v>
      </c>
      <c r="I81123" s="5">
        <v>33362.81</v>
      </c>
      <c r="J81123" s="4">
        <v>159</v>
      </c>
      <c r="K81123" s="4">
        <v>1204</v>
      </c>
      <c r="L81123" s="4">
        <v>0</v>
      </c>
    </row>
    <row r="81124" spans="1:12" x14ac:dyDescent="0.3">
      <c r="A81124" s="1" t="s">
        <v>1005</v>
      </c>
      <c r="B81124" s="1" t="s">
        <v>1006</v>
      </c>
      <c r="C81124" s="1" t="s">
        <v>24</v>
      </c>
      <c r="D81124" s="12">
        <v>20</v>
      </c>
      <c r="E81124" s="1" t="s">
        <v>1154</v>
      </c>
      <c r="F81124" s="1" t="s">
        <v>540</v>
      </c>
      <c r="G81124" s="3" t="s">
        <v>1139</v>
      </c>
      <c r="H81124" s="3" t="s">
        <v>1125</v>
      </c>
      <c r="I81124" s="5">
        <v>210.84</v>
      </c>
      <c r="J81124" s="4">
        <v>2</v>
      </c>
      <c r="K81124" s="4">
        <v>12</v>
      </c>
      <c r="L81124" s="4">
        <v>0</v>
      </c>
    </row>
    <row r="81125" spans="1:12" x14ac:dyDescent="0.3">
      <c r="A81125" s="1" t="s">
        <v>1005</v>
      </c>
      <c r="B81125" s="1" t="s">
        <v>1006</v>
      </c>
      <c r="C81125" s="1" t="s">
        <v>24</v>
      </c>
      <c r="D81125" s="12">
        <v>20</v>
      </c>
      <c r="E81125" s="1" t="s">
        <v>1154</v>
      </c>
      <c r="F81125" s="1" t="s">
        <v>540</v>
      </c>
      <c r="G81125" s="3" t="s">
        <v>1139</v>
      </c>
      <c r="H81125" s="3" t="s">
        <v>1129</v>
      </c>
      <c r="I81125" s="5">
        <v>27193.03</v>
      </c>
      <c r="J81125" s="4">
        <v>170</v>
      </c>
      <c r="K81125" s="4">
        <v>1033</v>
      </c>
      <c r="L81125" s="4">
        <v>0</v>
      </c>
    </row>
    <row r="81126" spans="1:12" x14ac:dyDescent="0.3">
      <c r="A81126" s="1" t="s">
        <v>1005</v>
      </c>
      <c r="B81126" s="1" t="s">
        <v>1006</v>
      </c>
      <c r="C81126" s="1" t="s">
        <v>24</v>
      </c>
      <c r="D81126" s="12">
        <v>20</v>
      </c>
      <c r="E81126" s="1" t="s">
        <v>1154</v>
      </c>
      <c r="F81126" s="1" t="s">
        <v>540</v>
      </c>
      <c r="G81126" s="3" t="s">
        <v>1139</v>
      </c>
      <c r="H81126" s="3" t="s">
        <v>1137</v>
      </c>
      <c r="I81126" s="5">
        <v>29.28</v>
      </c>
      <c r="J81126" s="4">
        <v>1</v>
      </c>
      <c r="K81126" s="4">
        <v>1</v>
      </c>
      <c r="L81126" s="4">
        <v>0</v>
      </c>
    </row>
    <row r="81127" spans="1:12" x14ac:dyDescent="0.3">
      <c r="A81127" s="1" t="s">
        <v>1005</v>
      </c>
      <c r="B81127" s="1" t="s">
        <v>1006</v>
      </c>
      <c r="C81127" s="1" t="s">
        <v>24</v>
      </c>
      <c r="D81127" s="12">
        <v>20</v>
      </c>
      <c r="E81127" s="1" t="s">
        <v>1154</v>
      </c>
      <c r="F81127" s="1" t="s">
        <v>540</v>
      </c>
      <c r="G81127" s="3" t="s">
        <v>1139</v>
      </c>
      <c r="H81127" s="3" t="s">
        <v>1138</v>
      </c>
      <c r="I81127" s="5">
        <v>714.49</v>
      </c>
      <c r="J81127" s="4">
        <v>4</v>
      </c>
      <c r="K81127" s="4">
        <v>38</v>
      </c>
      <c r="L81127" s="4">
        <v>0</v>
      </c>
    </row>
    <row r="81128" spans="1:12" x14ac:dyDescent="0.3">
      <c r="A81128" s="1" t="s">
        <v>1015</v>
      </c>
      <c r="B81128" s="1" t="s">
        <v>1016</v>
      </c>
      <c r="C81128" s="1" t="s">
        <v>18</v>
      </c>
      <c r="D81128" s="12">
        <v>20</v>
      </c>
      <c r="E81128" s="1" t="s">
        <v>1154</v>
      </c>
      <c r="F81128" s="1" t="s">
        <v>540</v>
      </c>
      <c r="G81128" s="3" t="s">
        <v>1110</v>
      </c>
      <c r="H81128" s="3" t="s">
        <v>1127</v>
      </c>
      <c r="I81128" s="5">
        <v>937.05</v>
      </c>
      <c r="J81128" s="4">
        <v>5</v>
      </c>
      <c r="K81128" s="4">
        <v>32</v>
      </c>
      <c r="L81128" s="4">
        <v>0</v>
      </c>
    </row>
    <row r="81129" spans="1:12" x14ac:dyDescent="0.3">
      <c r="A81129" s="1" t="s">
        <v>1015</v>
      </c>
      <c r="B81129" s="1" t="s">
        <v>1016</v>
      </c>
      <c r="C81129" s="1" t="s">
        <v>18</v>
      </c>
      <c r="D81129" s="12">
        <v>20</v>
      </c>
      <c r="E81129" s="1" t="s">
        <v>1154</v>
      </c>
      <c r="F81129" s="1" t="s">
        <v>540</v>
      </c>
      <c r="G81129" s="3" t="s">
        <v>1113</v>
      </c>
      <c r="H81129" s="3" t="s">
        <v>1125</v>
      </c>
      <c r="I81129" s="5">
        <v>1920.94</v>
      </c>
      <c r="J81129" s="4">
        <v>10</v>
      </c>
      <c r="K81129" s="4">
        <v>66</v>
      </c>
      <c r="L81129" s="4">
        <v>0</v>
      </c>
    </row>
    <row r="81130" spans="1:12" x14ac:dyDescent="0.3">
      <c r="A81130" s="1" t="s">
        <v>1015</v>
      </c>
      <c r="B81130" s="1" t="s">
        <v>1016</v>
      </c>
      <c r="C81130" s="1" t="s">
        <v>18</v>
      </c>
      <c r="D81130" s="12">
        <v>20</v>
      </c>
      <c r="E81130" s="1" t="s">
        <v>1154</v>
      </c>
      <c r="F81130" s="1" t="s">
        <v>540</v>
      </c>
      <c r="G81130" s="3" t="s">
        <v>1114</v>
      </c>
      <c r="H81130" s="3" t="s">
        <v>1127</v>
      </c>
      <c r="I81130" s="5">
        <v>901.88</v>
      </c>
      <c r="J81130" s="4">
        <v>5</v>
      </c>
      <c r="K81130" s="4">
        <v>32</v>
      </c>
      <c r="L81130" s="4">
        <v>0</v>
      </c>
    </row>
    <row r="81131" spans="1:12" x14ac:dyDescent="0.3">
      <c r="A81131" s="1" t="s">
        <v>1015</v>
      </c>
      <c r="B81131" s="1" t="s">
        <v>1016</v>
      </c>
      <c r="C81131" s="1" t="s">
        <v>18</v>
      </c>
      <c r="D81131" s="12">
        <v>20</v>
      </c>
      <c r="E81131" s="1" t="s">
        <v>1154</v>
      </c>
      <c r="F81131" s="1" t="s">
        <v>540</v>
      </c>
      <c r="G81131" s="3" t="s">
        <v>1116</v>
      </c>
      <c r="H81131" s="3" t="s">
        <v>1127</v>
      </c>
      <c r="I81131" s="5">
        <v>370.63</v>
      </c>
      <c r="J81131" s="4">
        <v>2</v>
      </c>
      <c r="K81131" s="4">
        <v>13</v>
      </c>
      <c r="L81131" s="4">
        <v>0</v>
      </c>
    </row>
    <row r="81132" spans="1:12" x14ac:dyDescent="0.3">
      <c r="A81132" s="1" t="s">
        <v>1015</v>
      </c>
      <c r="B81132" s="1" t="s">
        <v>1016</v>
      </c>
      <c r="C81132" s="1" t="s">
        <v>18</v>
      </c>
      <c r="D81132" s="12">
        <v>20</v>
      </c>
      <c r="E81132" s="1" t="s">
        <v>1154</v>
      </c>
      <c r="F81132" s="1" t="s">
        <v>540</v>
      </c>
      <c r="G81132" s="3" t="s">
        <v>1117</v>
      </c>
      <c r="H81132" s="3" t="s">
        <v>1125</v>
      </c>
      <c r="I81132" s="5">
        <v>1838.94</v>
      </c>
      <c r="J81132" s="4">
        <v>9</v>
      </c>
      <c r="K81132" s="4">
        <v>64</v>
      </c>
      <c r="L81132" s="4">
        <v>0</v>
      </c>
    </row>
    <row r="81133" spans="1:12" x14ac:dyDescent="0.3">
      <c r="A81133" s="1" t="s">
        <v>1015</v>
      </c>
      <c r="B81133" s="1" t="s">
        <v>1016</v>
      </c>
      <c r="C81133" s="1" t="s">
        <v>18</v>
      </c>
      <c r="D81133" s="12">
        <v>20</v>
      </c>
      <c r="E81133" s="1" t="s">
        <v>1154</v>
      </c>
      <c r="F81133" s="1" t="s">
        <v>540</v>
      </c>
      <c r="G81133" s="3" t="s">
        <v>1117</v>
      </c>
      <c r="H81133" s="3" t="s">
        <v>1127</v>
      </c>
      <c r="I81133" s="5">
        <v>5345.31</v>
      </c>
      <c r="J81133" s="4">
        <v>28</v>
      </c>
      <c r="K81133" s="4">
        <v>185</v>
      </c>
      <c r="L81133" s="4">
        <v>0</v>
      </c>
    </row>
    <row r="81134" spans="1:12" x14ac:dyDescent="0.3">
      <c r="A81134" s="1" t="s">
        <v>1015</v>
      </c>
      <c r="B81134" s="1" t="s">
        <v>1016</v>
      </c>
      <c r="C81134" s="1" t="s">
        <v>18</v>
      </c>
      <c r="D81134" s="12">
        <v>20</v>
      </c>
      <c r="E81134" s="1" t="s">
        <v>1154</v>
      </c>
      <c r="F81134" s="1" t="s">
        <v>540</v>
      </c>
      <c r="G81134" s="3" t="s">
        <v>1118</v>
      </c>
      <c r="H81134" s="3" t="s">
        <v>1125</v>
      </c>
      <c r="I81134" s="5">
        <v>3267.92</v>
      </c>
      <c r="J81134" s="4">
        <v>17</v>
      </c>
      <c r="K81134" s="4">
        <v>114</v>
      </c>
      <c r="L81134" s="4">
        <v>0</v>
      </c>
    </row>
    <row r="81135" spans="1:12" x14ac:dyDescent="0.3">
      <c r="A81135" s="1" t="s">
        <v>1015</v>
      </c>
      <c r="B81135" s="1" t="s">
        <v>1016</v>
      </c>
      <c r="C81135" s="1" t="s">
        <v>18</v>
      </c>
      <c r="D81135" s="12">
        <v>20</v>
      </c>
      <c r="E81135" s="1" t="s">
        <v>1154</v>
      </c>
      <c r="F81135" s="1" t="s">
        <v>540</v>
      </c>
      <c r="G81135" s="3" t="s">
        <v>1118</v>
      </c>
      <c r="H81135" s="3" t="s">
        <v>1127</v>
      </c>
      <c r="I81135" s="5">
        <v>2533.35</v>
      </c>
      <c r="J81135" s="4">
        <v>14</v>
      </c>
      <c r="K81135" s="4">
        <v>88</v>
      </c>
      <c r="L81135" s="4">
        <v>0</v>
      </c>
    </row>
    <row r="81136" spans="1:12" x14ac:dyDescent="0.3">
      <c r="A81136" s="1" t="s">
        <v>1015</v>
      </c>
      <c r="B81136" s="1" t="s">
        <v>1016</v>
      </c>
      <c r="C81136" s="1" t="s">
        <v>18</v>
      </c>
      <c r="D81136" s="12">
        <v>20</v>
      </c>
      <c r="E81136" s="1" t="s">
        <v>1154</v>
      </c>
      <c r="F81136" s="1" t="s">
        <v>540</v>
      </c>
      <c r="G81136" s="3" t="s">
        <v>1118</v>
      </c>
      <c r="H81136" s="3" t="s">
        <v>1137</v>
      </c>
      <c r="I81136" s="5">
        <v>204.98</v>
      </c>
      <c r="J81136" s="4">
        <v>1</v>
      </c>
      <c r="K81136" s="4">
        <v>7</v>
      </c>
      <c r="L81136" s="4">
        <v>0</v>
      </c>
    </row>
    <row r="81137" spans="1:12" x14ac:dyDescent="0.3">
      <c r="A81137" s="1" t="s">
        <v>1015</v>
      </c>
      <c r="B81137" s="1" t="s">
        <v>1016</v>
      </c>
      <c r="C81137" s="1" t="s">
        <v>18</v>
      </c>
      <c r="D81137" s="12">
        <v>20</v>
      </c>
      <c r="E81137" s="1" t="s">
        <v>1154</v>
      </c>
      <c r="F81137" s="1" t="s">
        <v>540</v>
      </c>
      <c r="G81137" s="3" t="s">
        <v>1119</v>
      </c>
      <c r="H81137" s="3" t="s">
        <v>1125</v>
      </c>
      <c r="I81137" s="5">
        <v>1171.31</v>
      </c>
      <c r="J81137" s="4">
        <v>6</v>
      </c>
      <c r="K81137" s="4">
        <v>40</v>
      </c>
      <c r="L81137" s="4">
        <v>0</v>
      </c>
    </row>
    <row r="81138" spans="1:12" x14ac:dyDescent="0.3">
      <c r="A81138" s="1" t="s">
        <v>1015</v>
      </c>
      <c r="B81138" s="1" t="s">
        <v>1016</v>
      </c>
      <c r="C81138" s="1" t="s">
        <v>18</v>
      </c>
      <c r="D81138" s="12">
        <v>20</v>
      </c>
      <c r="E81138" s="1" t="s">
        <v>1154</v>
      </c>
      <c r="F81138" s="1" t="s">
        <v>540</v>
      </c>
      <c r="G81138" s="3" t="s">
        <v>1119</v>
      </c>
      <c r="H81138" s="3" t="s">
        <v>1127</v>
      </c>
      <c r="I81138" s="5">
        <v>7630.18</v>
      </c>
      <c r="J81138" s="4">
        <v>41</v>
      </c>
      <c r="K81138" s="4">
        <v>264</v>
      </c>
      <c r="L81138" s="4">
        <v>0</v>
      </c>
    </row>
    <row r="81139" spans="1:12" x14ac:dyDescent="0.3">
      <c r="A81139" s="1" t="s">
        <v>1015</v>
      </c>
      <c r="B81139" s="1" t="s">
        <v>1016</v>
      </c>
      <c r="C81139" s="1" t="s">
        <v>18</v>
      </c>
      <c r="D81139" s="12">
        <v>20</v>
      </c>
      <c r="E81139" s="1" t="s">
        <v>1154</v>
      </c>
      <c r="F81139" s="1" t="s">
        <v>540</v>
      </c>
      <c r="G81139" s="3" t="s">
        <v>1119</v>
      </c>
      <c r="H81139" s="3" t="s">
        <v>1132</v>
      </c>
      <c r="I81139" s="5">
        <v>409.96</v>
      </c>
      <c r="J81139" s="4">
        <v>2</v>
      </c>
      <c r="K81139" s="4">
        <v>14</v>
      </c>
      <c r="L81139" s="4">
        <v>0</v>
      </c>
    </row>
    <row r="81140" spans="1:12" x14ac:dyDescent="0.3">
      <c r="A81140" s="1" t="s">
        <v>1015</v>
      </c>
      <c r="B81140" s="1" t="s">
        <v>1016</v>
      </c>
      <c r="C81140" s="1" t="s">
        <v>18</v>
      </c>
      <c r="D81140" s="12">
        <v>20</v>
      </c>
      <c r="E81140" s="1" t="s">
        <v>1154</v>
      </c>
      <c r="F81140" s="1" t="s">
        <v>540</v>
      </c>
      <c r="G81140" s="3" t="s">
        <v>1120</v>
      </c>
      <c r="H81140" s="3" t="s">
        <v>1127</v>
      </c>
      <c r="I81140" s="5">
        <v>10449.66</v>
      </c>
      <c r="J81140" s="4">
        <v>55</v>
      </c>
      <c r="K81140" s="4">
        <v>364</v>
      </c>
      <c r="L81140" s="4">
        <v>0</v>
      </c>
    </row>
    <row r="81141" spans="1:12" x14ac:dyDescent="0.3">
      <c r="A81141" s="1" t="s">
        <v>1015</v>
      </c>
      <c r="B81141" s="1" t="s">
        <v>1016</v>
      </c>
      <c r="C81141" s="1" t="s">
        <v>18</v>
      </c>
      <c r="D81141" s="12">
        <v>20</v>
      </c>
      <c r="E81141" s="1" t="s">
        <v>1154</v>
      </c>
      <c r="F81141" s="1" t="s">
        <v>540</v>
      </c>
      <c r="G81141" s="3" t="s">
        <v>1121</v>
      </c>
      <c r="H81141" s="3" t="s">
        <v>1125</v>
      </c>
      <c r="I81141" s="5">
        <v>855.04</v>
      </c>
      <c r="J81141" s="4">
        <v>5</v>
      </c>
      <c r="K81141" s="4">
        <v>30</v>
      </c>
      <c r="L81141" s="4">
        <v>0</v>
      </c>
    </row>
    <row r="81142" spans="1:12" x14ac:dyDescent="0.3">
      <c r="A81142" s="1" t="s">
        <v>1015</v>
      </c>
      <c r="B81142" s="1" t="s">
        <v>1016</v>
      </c>
      <c r="C81142" s="1" t="s">
        <v>18</v>
      </c>
      <c r="D81142" s="12">
        <v>20</v>
      </c>
      <c r="E81142" s="1" t="s">
        <v>1154</v>
      </c>
      <c r="F81142" s="1" t="s">
        <v>540</v>
      </c>
      <c r="G81142" s="3" t="s">
        <v>1121</v>
      </c>
      <c r="H81142" s="3" t="s">
        <v>1127</v>
      </c>
      <c r="I81142" s="5">
        <v>20668.34</v>
      </c>
      <c r="J81142" s="4">
        <v>107</v>
      </c>
      <c r="K81142" s="4">
        <v>720</v>
      </c>
      <c r="L81142" s="4">
        <v>0</v>
      </c>
    </row>
    <row r="81143" spans="1:12" x14ac:dyDescent="0.3">
      <c r="A81143" s="1" t="s">
        <v>1015</v>
      </c>
      <c r="B81143" s="1" t="s">
        <v>1016</v>
      </c>
      <c r="C81143" s="1" t="s">
        <v>18</v>
      </c>
      <c r="D81143" s="12">
        <v>20</v>
      </c>
      <c r="E81143" s="1" t="s">
        <v>1154</v>
      </c>
      <c r="F81143" s="1" t="s">
        <v>540</v>
      </c>
      <c r="G81143" s="3" t="s">
        <v>1121</v>
      </c>
      <c r="H81143" s="3" t="s">
        <v>1136</v>
      </c>
      <c r="I81143" s="5">
        <v>351.39</v>
      </c>
      <c r="J81143" s="4">
        <v>2</v>
      </c>
      <c r="K81143" s="4">
        <v>12</v>
      </c>
      <c r="L81143" s="4">
        <v>0</v>
      </c>
    </row>
    <row r="81144" spans="1:12" x14ac:dyDescent="0.3">
      <c r="A81144" s="1" t="s">
        <v>1015</v>
      </c>
      <c r="B81144" s="1" t="s">
        <v>1016</v>
      </c>
      <c r="C81144" s="1" t="s">
        <v>18</v>
      </c>
      <c r="D81144" s="12">
        <v>20</v>
      </c>
      <c r="E81144" s="1" t="s">
        <v>1154</v>
      </c>
      <c r="F81144" s="1" t="s">
        <v>540</v>
      </c>
      <c r="G81144" s="3" t="s">
        <v>1121</v>
      </c>
      <c r="H81144" s="3" t="s">
        <v>1129</v>
      </c>
      <c r="I81144" s="5">
        <v>204.98</v>
      </c>
      <c r="J81144" s="4">
        <v>1</v>
      </c>
      <c r="K81144" s="4">
        <v>7</v>
      </c>
      <c r="L81144" s="4">
        <v>0</v>
      </c>
    </row>
    <row r="81145" spans="1:12" x14ac:dyDescent="0.3">
      <c r="A81145" s="1" t="s">
        <v>1015</v>
      </c>
      <c r="B81145" s="1" t="s">
        <v>1016</v>
      </c>
      <c r="C81145" s="1" t="s">
        <v>18</v>
      </c>
      <c r="D81145" s="12">
        <v>20</v>
      </c>
      <c r="E81145" s="1" t="s">
        <v>1154</v>
      </c>
      <c r="F81145" s="1" t="s">
        <v>540</v>
      </c>
      <c r="G81145" s="3" t="s">
        <v>1139</v>
      </c>
      <c r="H81145" s="3" t="s">
        <v>1125</v>
      </c>
      <c r="I81145" s="5">
        <v>3812.6</v>
      </c>
      <c r="J81145" s="4">
        <v>20</v>
      </c>
      <c r="K81145" s="4">
        <v>131</v>
      </c>
      <c r="L81145" s="4">
        <v>0</v>
      </c>
    </row>
    <row r="81146" spans="1:12" x14ac:dyDescent="0.3">
      <c r="A81146" s="1" t="s">
        <v>1015</v>
      </c>
      <c r="B81146" s="1" t="s">
        <v>1016</v>
      </c>
      <c r="C81146" s="1" t="s">
        <v>18</v>
      </c>
      <c r="D81146" s="12">
        <v>20</v>
      </c>
      <c r="E81146" s="1" t="s">
        <v>1154</v>
      </c>
      <c r="F81146" s="1" t="s">
        <v>540</v>
      </c>
      <c r="G81146" s="3" t="s">
        <v>1139</v>
      </c>
      <c r="H81146" s="3" t="s">
        <v>1127</v>
      </c>
      <c r="I81146" s="5">
        <v>23541.5</v>
      </c>
      <c r="J81146" s="4">
        <v>125</v>
      </c>
      <c r="K81146" s="4">
        <v>814</v>
      </c>
      <c r="L81146" s="4">
        <v>0</v>
      </c>
    </row>
    <row r="81147" spans="1:12" x14ac:dyDescent="0.3">
      <c r="A81147" s="1" t="s">
        <v>1015</v>
      </c>
      <c r="B81147" s="1" t="s">
        <v>1016</v>
      </c>
      <c r="C81147" s="1" t="s">
        <v>18</v>
      </c>
      <c r="D81147" s="12">
        <v>20</v>
      </c>
      <c r="E81147" s="1" t="s">
        <v>1154</v>
      </c>
      <c r="F81147" s="1" t="s">
        <v>540</v>
      </c>
      <c r="G81147" s="3" t="s">
        <v>1139</v>
      </c>
      <c r="H81147" s="3" t="s">
        <v>1129</v>
      </c>
      <c r="I81147" s="5">
        <v>204.98</v>
      </c>
      <c r="J81147" s="4">
        <v>1</v>
      </c>
      <c r="K81147" s="4">
        <v>7</v>
      </c>
      <c r="L81147" s="4">
        <v>0</v>
      </c>
    </row>
    <row r="81148" spans="1:12" x14ac:dyDescent="0.3">
      <c r="A81148" s="1" t="s">
        <v>1039</v>
      </c>
      <c r="B81148" s="1" t="s">
        <v>1040</v>
      </c>
      <c r="C81148" s="1" t="s">
        <v>8</v>
      </c>
      <c r="D81148" s="12">
        <v>20</v>
      </c>
      <c r="E81148" s="1" t="s">
        <v>1154</v>
      </c>
      <c r="F81148" s="1" t="s">
        <v>540</v>
      </c>
      <c r="G81148" s="3" t="s">
        <v>1122</v>
      </c>
      <c r="H81148" s="3" t="s">
        <v>1125</v>
      </c>
      <c r="I81148" s="5">
        <v>110.44</v>
      </c>
      <c r="J81148" s="4">
        <v>1</v>
      </c>
      <c r="K81148" s="4">
        <v>4</v>
      </c>
      <c r="L81148" s="4">
        <v>0</v>
      </c>
    </row>
    <row r="81149" spans="1:12" x14ac:dyDescent="0.3">
      <c r="A81149" s="1" t="s">
        <v>1039</v>
      </c>
      <c r="B81149" s="1" t="s">
        <v>1040</v>
      </c>
      <c r="C81149" s="1" t="s">
        <v>8</v>
      </c>
      <c r="D81149" s="12">
        <v>20</v>
      </c>
      <c r="E81149" s="1" t="s">
        <v>1154</v>
      </c>
      <c r="F81149" s="1" t="s">
        <v>540</v>
      </c>
      <c r="G81149" s="3" t="s">
        <v>1111</v>
      </c>
      <c r="H81149" s="3" t="s">
        <v>1125</v>
      </c>
      <c r="I81149" s="5">
        <v>1991.04</v>
      </c>
      <c r="J81149" s="4">
        <v>6</v>
      </c>
      <c r="K81149" s="4">
        <v>68</v>
      </c>
      <c r="L81149" s="4">
        <v>0</v>
      </c>
    </row>
    <row r="81150" spans="1:12" x14ac:dyDescent="0.3">
      <c r="A81150" s="1" t="s">
        <v>1039</v>
      </c>
      <c r="B81150" s="1" t="s">
        <v>1040</v>
      </c>
      <c r="C81150" s="1" t="s">
        <v>8</v>
      </c>
      <c r="D81150" s="12">
        <v>20</v>
      </c>
      <c r="E81150" s="1" t="s">
        <v>1154</v>
      </c>
      <c r="F81150" s="1" t="s">
        <v>540</v>
      </c>
      <c r="G81150" s="3" t="s">
        <v>1112</v>
      </c>
      <c r="H81150" s="3" t="s">
        <v>1125</v>
      </c>
      <c r="I81150" s="5">
        <v>2384.2600000000002</v>
      </c>
      <c r="J81150" s="4">
        <v>9</v>
      </c>
      <c r="K81150" s="4">
        <v>82</v>
      </c>
      <c r="L81150" s="4">
        <v>0</v>
      </c>
    </row>
    <row r="81151" spans="1:12" x14ac:dyDescent="0.3">
      <c r="A81151" s="1" t="s">
        <v>1039</v>
      </c>
      <c r="B81151" s="1" t="s">
        <v>1040</v>
      </c>
      <c r="C81151" s="1" t="s">
        <v>8</v>
      </c>
      <c r="D81151" s="12">
        <v>20</v>
      </c>
      <c r="E81151" s="1" t="s">
        <v>1154</v>
      </c>
      <c r="F81151" s="1" t="s">
        <v>540</v>
      </c>
      <c r="G81151" s="3" t="s">
        <v>1113</v>
      </c>
      <c r="H81151" s="21" t="s">
        <v>378</v>
      </c>
      <c r="I81151" s="5">
        <v>477.72</v>
      </c>
      <c r="J81151" s="4">
        <v>2</v>
      </c>
      <c r="K81151" s="4">
        <v>17</v>
      </c>
      <c r="L81151" s="4">
        <v>0</v>
      </c>
    </row>
    <row r="81152" spans="1:12" x14ac:dyDescent="0.3">
      <c r="A81152" s="1" t="s">
        <v>1039</v>
      </c>
      <c r="B81152" s="1" t="s">
        <v>1040</v>
      </c>
      <c r="C81152" s="1" t="s">
        <v>8</v>
      </c>
      <c r="D81152" s="12">
        <v>20</v>
      </c>
      <c r="E81152" s="1" t="s">
        <v>1154</v>
      </c>
      <c r="F81152" s="1" t="s">
        <v>540</v>
      </c>
      <c r="G81152" s="3" t="s">
        <v>1114</v>
      </c>
      <c r="H81152" s="3" t="s">
        <v>1125</v>
      </c>
      <c r="I81152" s="5">
        <v>4474.9399999999996</v>
      </c>
      <c r="J81152" s="4">
        <v>14</v>
      </c>
      <c r="K81152" s="4">
        <v>155</v>
      </c>
      <c r="L81152" s="4">
        <v>0</v>
      </c>
    </row>
    <row r="81153" spans="1:12" x14ac:dyDescent="0.3">
      <c r="A81153" s="1" t="s">
        <v>1039</v>
      </c>
      <c r="B81153" s="1" t="s">
        <v>1040</v>
      </c>
      <c r="C81153" s="1" t="s">
        <v>8</v>
      </c>
      <c r="D81153" s="12">
        <v>20</v>
      </c>
      <c r="E81153" s="1" t="s">
        <v>1154</v>
      </c>
      <c r="F81153" s="1" t="s">
        <v>540</v>
      </c>
      <c r="G81153" s="3" t="s">
        <v>1115</v>
      </c>
      <c r="H81153" s="20" t="s">
        <v>1125</v>
      </c>
      <c r="I81153" s="5">
        <v>4479.84</v>
      </c>
      <c r="J81153" s="4">
        <v>17</v>
      </c>
      <c r="K81153" s="4">
        <v>153</v>
      </c>
      <c r="L81153" s="4">
        <v>0</v>
      </c>
    </row>
    <row r="81154" spans="1:12" x14ac:dyDescent="0.3">
      <c r="A81154" s="1" t="s">
        <v>1039</v>
      </c>
      <c r="B81154" s="1" t="s">
        <v>1040</v>
      </c>
      <c r="C81154" s="1" t="s">
        <v>8</v>
      </c>
      <c r="D81154" s="12">
        <v>20</v>
      </c>
      <c r="E81154" s="1" t="s">
        <v>1154</v>
      </c>
      <c r="F81154" s="1" t="s">
        <v>540</v>
      </c>
      <c r="G81154" s="3" t="s">
        <v>1116</v>
      </c>
      <c r="H81154" s="3" t="s">
        <v>1125</v>
      </c>
      <c r="I81154" s="5">
        <v>5184.45</v>
      </c>
      <c r="J81154" s="4">
        <v>21</v>
      </c>
      <c r="K81154" s="4">
        <v>181</v>
      </c>
      <c r="L81154" s="4">
        <v>0</v>
      </c>
    </row>
    <row r="81155" spans="1:12" x14ac:dyDescent="0.3">
      <c r="A81155" s="1" t="s">
        <v>1039</v>
      </c>
      <c r="B81155" s="1" t="s">
        <v>1040</v>
      </c>
      <c r="C81155" s="1" t="s">
        <v>8</v>
      </c>
      <c r="D81155" s="12">
        <v>20</v>
      </c>
      <c r="E81155" s="1" t="s">
        <v>1154</v>
      </c>
      <c r="F81155" s="1" t="s">
        <v>540</v>
      </c>
      <c r="G81155" s="3" t="s">
        <v>1117</v>
      </c>
      <c r="H81155" s="3" t="s">
        <v>1125</v>
      </c>
      <c r="I81155" s="5">
        <v>12520.37</v>
      </c>
      <c r="J81155" s="4">
        <v>62</v>
      </c>
      <c r="K81155" s="4">
        <v>432</v>
      </c>
      <c r="L81155" s="4">
        <v>0</v>
      </c>
    </row>
    <row r="81156" spans="1:12" x14ac:dyDescent="0.3">
      <c r="A81156" s="1" t="s">
        <v>1039</v>
      </c>
      <c r="B81156" s="1" t="s">
        <v>1040</v>
      </c>
      <c r="C81156" s="1" t="s">
        <v>8</v>
      </c>
      <c r="D81156" s="12">
        <v>20</v>
      </c>
      <c r="E81156" s="1" t="s">
        <v>1154</v>
      </c>
      <c r="F81156" s="1" t="s">
        <v>540</v>
      </c>
      <c r="G81156" s="3" t="s">
        <v>1118</v>
      </c>
      <c r="H81156" s="3" t="s">
        <v>1125</v>
      </c>
      <c r="I81156" s="5">
        <v>13397.1</v>
      </c>
      <c r="J81156" s="4">
        <v>48</v>
      </c>
      <c r="K81156" s="4">
        <v>462</v>
      </c>
      <c r="L81156" s="4">
        <v>0</v>
      </c>
    </row>
    <row r="81157" spans="1:12" x14ac:dyDescent="0.3">
      <c r="A81157" s="1" t="s">
        <v>1039</v>
      </c>
      <c r="B81157" s="1" t="s">
        <v>1040</v>
      </c>
      <c r="C81157" s="1" t="s">
        <v>8</v>
      </c>
      <c r="D81157" s="12">
        <v>20</v>
      </c>
      <c r="E81157" s="1" t="s">
        <v>1154</v>
      </c>
      <c r="F81157" s="1" t="s">
        <v>540</v>
      </c>
      <c r="G81157" s="3" t="s">
        <v>1119</v>
      </c>
      <c r="H81157" s="3" t="s">
        <v>1125</v>
      </c>
      <c r="I81157" s="5">
        <v>25562.77</v>
      </c>
      <c r="J81157" s="4">
        <v>115</v>
      </c>
      <c r="K81157" s="4">
        <v>882</v>
      </c>
      <c r="L81157" s="4">
        <v>0</v>
      </c>
    </row>
    <row r="81158" spans="1:12" x14ac:dyDescent="0.3">
      <c r="A81158" s="1" t="s">
        <v>1039</v>
      </c>
      <c r="B81158" s="1" t="s">
        <v>1040</v>
      </c>
      <c r="C81158" s="1" t="s">
        <v>8</v>
      </c>
      <c r="D81158" s="12">
        <v>20</v>
      </c>
      <c r="E81158" s="1" t="s">
        <v>1154</v>
      </c>
      <c r="F81158" s="1" t="s">
        <v>540</v>
      </c>
      <c r="G81158" s="3" t="s">
        <v>1119</v>
      </c>
      <c r="H81158" s="3" t="s">
        <v>1128</v>
      </c>
      <c r="I81158" s="5">
        <v>1229.76</v>
      </c>
      <c r="J81158" s="4">
        <v>6</v>
      </c>
      <c r="K81158" s="4">
        <v>42</v>
      </c>
      <c r="L81158" s="4">
        <v>0</v>
      </c>
    </row>
    <row r="81159" spans="1:12" x14ac:dyDescent="0.3">
      <c r="A81159" s="1" t="s">
        <v>1039</v>
      </c>
      <c r="B81159" s="1" t="s">
        <v>1040</v>
      </c>
      <c r="C81159" s="1" t="s">
        <v>8</v>
      </c>
      <c r="D81159" s="12">
        <v>20</v>
      </c>
      <c r="E81159" s="1" t="s">
        <v>1154</v>
      </c>
      <c r="F81159" s="1" t="s">
        <v>540</v>
      </c>
      <c r="G81159" s="3" t="s">
        <v>1120</v>
      </c>
      <c r="H81159" s="3" t="s">
        <v>1125</v>
      </c>
      <c r="I81159" s="5">
        <v>35192.79</v>
      </c>
      <c r="J81159" s="4">
        <v>199</v>
      </c>
      <c r="K81159" s="4">
        <v>1259</v>
      </c>
      <c r="L81159" s="4">
        <v>0</v>
      </c>
    </row>
    <row r="81160" spans="1:12" x14ac:dyDescent="0.3">
      <c r="A81160" s="1" t="s">
        <v>1039</v>
      </c>
      <c r="B81160" s="1" t="s">
        <v>1040</v>
      </c>
      <c r="C81160" s="1" t="s">
        <v>8</v>
      </c>
      <c r="D81160" s="12">
        <v>20</v>
      </c>
      <c r="E81160" s="1" t="s">
        <v>1154</v>
      </c>
      <c r="F81160" s="1" t="s">
        <v>540</v>
      </c>
      <c r="G81160" s="3" t="s">
        <v>1120</v>
      </c>
      <c r="H81160" s="3" t="s">
        <v>1134</v>
      </c>
      <c r="I81160" s="5">
        <v>322.08</v>
      </c>
      <c r="J81160" s="4">
        <v>2</v>
      </c>
      <c r="K81160" s="4">
        <v>11</v>
      </c>
      <c r="L81160" s="4">
        <v>0</v>
      </c>
    </row>
    <row r="81161" spans="1:12" x14ac:dyDescent="0.3">
      <c r="A81161" s="1" t="s">
        <v>1039</v>
      </c>
      <c r="B81161" s="1" t="s">
        <v>1040</v>
      </c>
      <c r="C81161" s="1" t="s">
        <v>8</v>
      </c>
      <c r="D81161" s="12">
        <v>20</v>
      </c>
      <c r="E81161" s="1" t="s">
        <v>1154</v>
      </c>
      <c r="F81161" s="1" t="s">
        <v>540</v>
      </c>
      <c r="G81161" s="3" t="s">
        <v>1121</v>
      </c>
      <c r="H81161" s="3" t="s">
        <v>1125</v>
      </c>
      <c r="I81161" s="5">
        <v>65383.39</v>
      </c>
      <c r="J81161" s="4">
        <v>348</v>
      </c>
      <c r="K81161" s="4">
        <v>2362</v>
      </c>
      <c r="L81161" s="4">
        <v>0</v>
      </c>
    </row>
    <row r="81162" spans="1:12" x14ac:dyDescent="0.3">
      <c r="A81162" s="1" t="s">
        <v>1039</v>
      </c>
      <c r="B81162" s="1" t="s">
        <v>1040</v>
      </c>
      <c r="C81162" s="1" t="s">
        <v>8</v>
      </c>
      <c r="D81162" s="12">
        <v>20</v>
      </c>
      <c r="E81162" s="1" t="s">
        <v>1154</v>
      </c>
      <c r="F81162" s="1" t="s">
        <v>540</v>
      </c>
      <c r="G81162" s="3" t="s">
        <v>1139</v>
      </c>
      <c r="H81162" s="3" t="s">
        <v>1125</v>
      </c>
      <c r="I81162" s="5">
        <v>94215.12</v>
      </c>
      <c r="J81162" s="4">
        <v>532</v>
      </c>
      <c r="K81162" s="4">
        <v>3241</v>
      </c>
      <c r="L81162" s="4">
        <v>0</v>
      </c>
    </row>
    <row r="81163" spans="1:12" x14ac:dyDescent="0.3">
      <c r="A81163" s="1" t="s">
        <v>1065</v>
      </c>
      <c r="B81163" s="1" t="s">
        <v>1066</v>
      </c>
      <c r="C81163" s="1" t="s">
        <v>59</v>
      </c>
      <c r="D81163" s="12">
        <v>20</v>
      </c>
      <c r="E81163" s="1" t="s">
        <v>1154</v>
      </c>
      <c r="F81163" s="1" t="s">
        <v>540</v>
      </c>
      <c r="G81163" s="3" t="s">
        <v>1110</v>
      </c>
      <c r="H81163" s="3" t="s">
        <v>1129</v>
      </c>
      <c r="I81163" s="5">
        <v>409.92</v>
      </c>
      <c r="J81163" s="4">
        <v>3</v>
      </c>
      <c r="K81163" s="4">
        <v>14</v>
      </c>
      <c r="L81163" s="4">
        <v>0</v>
      </c>
    </row>
    <row r="81164" spans="1:12" x14ac:dyDescent="0.3">
      <c r="A81164" s="1" t="s">
        <v>1065</v>
      </c>
      <c r="B81164" s="1" t="s">
        <v>1066</v>
      </c>
      <c r="C81164" s="1" t="s">
        <v>59</v>
      </c>
      <c r="D81164" s="12">
        <v>20</v>
      </c>
      <c r="E81164" s="1" t="s">
        <v>1154</v>
      </c>
      <c r="F81164" s="1" t="s">
        <v>540</v>
      </c>
      <c r="G81164" s="3" t="s">
        <v>1113</v>
      </c>
      <c r="H81164" s="3" t="s">
        <v>1129</v>
      </c>
      <c r="I81164" s="5">
        <v>3766.32</v>
      </c>
      <c r="J81164" s="4">
        <v>13</v>
      </c>
      <c r="K81164" s="4">
        <v>130</v>
      </c>
      <c r="L81164" s="4">
        <v>0</v>
      </c>
    </row>
    <row r="81165" spans="1:12" x14ac:dyDescent="0.3">
      <c r="A81165" s="1" t="s">
        <v>1065</v>
      </c>
      <c r="B81165" s="1" t="s">
        <v>1066</v>
      </c>
      <c r="C81165" s="1" t="s">
        <v>59</v>
      </c>
      <c r="D81165" s="12">
        <v>20</v>
      </c>
      <c r="E81165" s="1" t="s">
        <v>1154</v>
      </c>
      <c r="F81165" s="1" t="s">
        <v>540</v>
      </c>
      <c r="G81165" s="3" t="s">
        <v>1114</v>
      </c>
      <c r="H81165" s="3" t="s">
        <v>1129</v>
      </c>
      <c r="I81165" s="5">
        <v>3256.87</v>
      </c>
      <c r="J81165" s="4">
        <v>14</v>
      </c>
      <c r="K81165" s="4">
        <v>113</v>
      </c>
      <c r="L81165" s="4">
        <v>0</v>
      </c>
    </row>
    <row r="81166" spans="1:12" x14ac:dyDescent="0.3">
      <c r="A81166" s="1" t="s">
        <v>1065</v>
      </c>
      <c r="B81166" s="1" t="s">
        <v>1066</v>
      </c>
      <c r="C81166" s="1" t="s">
        <v>59</v>
      </c>
      <c r="D81166" s="12">
        <v>20</v>
      </c>
      <c r="E81166" s="1" t="s">
        <v>1154</v>
      </c>
      <c r="F81166" s="1" t="s">
        <v>540</v>
      </c>
      <c r="G81166" s="3" t="s">
        <v>1115</v>
      </c>
      <c r="H81166" s="3" t="s">
        <v>1129</v>
      </c>
      <c r="I81166" s="5">
        <v>3696.07</v>
      </c>
      <c r="J81166" s="4">
        <v>15</v>
      </c>
      <c r="K81166" s="4">
        <v>128</v>
      </c>
      <c r="L81166" s="4">
        <v>0</v>
      </c>
    </row>
    <row r="81167" spans="1:12" x14ac:dyDescent="0.3">
      <c r="A81167" s="1" t="s">
        <v>1065</v>
      </c>
      <c r="B81167" s="1" t="s">
        <v>1066</v>
      </c>
      <c r="C81167" s="1" t="s">
        <v>59</v>
      </c>
      <c r="D81167" s="12">
        <v>20</v>
      </c>
      <c r="E81167" s="1" t="s">
        <v>1154</v>
      </c>
      <c r="F81167" s="1" t="s">
        <v>540</v>
      </c>
      <c r="G81167" s="3" t="s">
        <v>1116</v>
      </c>
      <c r="H81167" s="20" t="s">
        <v>1129</v>
      </c>
      <c r="I81167" s="5">
        <v>4442.21</v>
      </c>
      <c r="J81167" s="4">
        <v>22</v>
      </c>
      <c r="K81167" s="4">
        <v>152</v>
      </c>
      <c r="L81167" s="4">
        <v>0</v>
      </c>
    </row>
    <row r="81168" spans="1:12" x14ac:dyDescent="0.3">
      <c r="A81168" s="1" t="s">
        <v>1065</v>
      </c>
      <c r="B81168" s="1" t="s">
        <v>1066</v>
      </c>
      <c r="C81168" s="1" t="s">
        <v>59</v>
      </c>
      <c r="D81168" s="12">
        <v>20</v>
      </c>
      <c r="E81168" s="1" t="s">
        <v>1154</v>
      </c>
      <c r="F81168" s="1" t="s">
        <v>540</v>
      </c>
      <c r="G81168" s="3" t="s">
        <v>1116</v>
      </c>
      <c r="H81168" s="3" t="s">
        <v>1137</v>
      </c>
      <c r="I81168" s="5">
        <v>3333.8</v>
      </c>
      <c r="J81168" s="4">
        <v>12</v>
      </c>
      <c r="K81168" s="4">
        <v>115</v>
      </c>
      <c r="L81168" s="4">
        <v>0</v>
      </c>
    </row>
    <row r="81169" spans="1:12" x14ac:dyDescent="0.3">
      <c r="A81169" s="1" t="s">
        <v>1065</v>
      </c>
      <c r="B81169" s="1" t="s">
        <v>1066</v>
      </c>
      <c r="C81169" s="1" t="s">
        <v>59</v>
      </c>
      <c r="D81169" s="12">
        <v>20</v>
      </c>
      <c r="E81169" s="1" t="s">
        <v>1154</v>
      </c>
      <c r="F81169" s="1" t="s">
        <v>540</v>
      </c>
      <c r="G81169" s="3" t="s">
        <v>1117</v>
      </c>
      <c r="H81169" s="3" t="s">
        <v>1135</v>
      </c>
      <c r="I81169" s="5">
        <v>86.17</v>
      </c>
      <c r="J81169" s="4">
        <v>3</v>
      </c>
      <c r="K81169" s="4">
        <v>3</v>
      </c>
      <c r="L81169" s="4">
        <v>0</v>
      </c>
    </row>
    <row r="81170" spans="1:12" x14ac:dyDescent="0.3">
      <c r="A81170" s="1" t="s">
        <v>1065</v>
      </c>
      <c r="B81170" s="1" t="s">
        <v>1066</v>
      </c>
      <c r="C81170" s="1" t="s">
        <v>59</v>
      </c>
      <c r="D81170" s="12">
        <v>20</v>
      </c>
      <c r="E81170" s="1" t="s">
        <v>1154</v>
      </c>
      <c r="F81170" s="1" t="s">
        <v>540</v>
      </c>
      <c r="G81170" s="3" t="s">
        <v>1117</v>
      </c>
      <c r="H81170" s="3" t="s">
        <v>1129</v>
      </c>
      <c r="I81170" s="5">
        <v>5453.65</v>
      </c>
      <c r="J81170" s="4">
        <v>40</v>
      </c>
      <c r="K81170" s="4">
        <v>187</v>
      </c>
      <c r="L81170" s="4">
        <v>0</v>
      </c>
    </row>
    <row r="81171" spans="1:12" x14ac:dyDescent="0.3">
      <c r="A81171" s="1" t="s">
        <v>1065</v>
      </c>
      <c r="B81171" s="1" t="s">
        <v>1066</v>
      </c>
      <c r="C81171" s="1" t="s">
        <v>59</v>
      </c>
      <c r="D81171" s="12">
        <v>20</v>
      </c>
      <c r="E81171" s="1" t="s">
        <v>1154</v>
      </c>
      <c r="F81171" s="1" t="s">
        <v>540</v>
      </c>
      <c r="G81171" s="3" t="s">
        <v>1117</v>
      </c>
      <c r="H81171" s="21" t="s">
        <v>378</v>
      </c>
      <c r="I81171" s="5">
        <v>203.29</v>
      </c>
      <c r="J81171" s="4">
        <v>7</v>
      </c>
      <c r="K81171" s="4">
        <v>7</v>
      </c>
      <c r="L81171" s="4">
        <v>0</v>
      </c>
    </row>
    <row r="81172" spans="1:12" x14ac:dyDescent="0.3">
      <c r="A81172" s="1" t="s">
        <v>1065</v>
      </c>
      <c r="B81172" s="1" t="s">
        <v>1066</v>
      </c>
      <c r="C81172" s="1" t="s">
        <v>59</v>
      </c>
      <c r="D81172" s="12">
        <v>20</v>
      </c>
      <c r="E81172" s="1" t="s">
        <v>1154</v>
      </c>
      <c r="F81172" s="1" t="s">
        <v>540</v>
      </c>
      <c r="G81172" s="3" t="s">
        <v>1118</v>
      </c>
      <c r="H81172" s="3" t="s">
        <v>1129</v>
      </c>
      <c r="I81172" s="5">
        <v>6098.7</v>
      </c>
      <c r="J81172" s="4">
        <v>44</v>
      </c>
      <c r="K81172" s="4">
        <v>210</v>
      </c>
      <c r="L81172" s="4">
        <v>0</v>
      </c>
    </row>
    <row r="81173" spans="1:12" x14ac:dyDescent="0.3">
      <c r="A81173" s="1" t="s">
        <v>1065</v>
      </c>
      <c r="B81173" s="1" t="s">
        <v>1066</v>
      </c>
      <c r="C81173" s="1" t="s">
        <v>59</v>
      </c>
      <c r="D81173" s="12">
        <v>20</v>
      </c>
      <c r="E81173" s="1" t="s">
        <v>1154</v>
      </c>
      <c r="F81173" s="1" t="s">
        <v>540</v>
      </c>
      <c r="G81173" s="3" t="s">
        <v>1119</v>
      </c>
      <c r="H81173" s="3" t="s">
        <v>1129</v>
      </c>
      <c r="I81173" s="5">
        <v>16135.61</v>
      </c>
      <c r="J81173" s="4">
        <v>78</v>
      </c>
      <c r="K81173" s="4">
        <v>561</v>
      </c>
      <c r="L81173" s="4">
        <v>0</v>
      </c>
    </row>
    <row r="81174" spans="1:12" x14ac:dyDescent="0.3">
      <c r="A81174" s="1" t="s">
        <v>1065</v>
      </c>
      <c r="B81174" s="1" t="s">
        <v>1066</v>
      </c>
      <c r="C81174" s="1" t="s">
        <v>59</v>
      </c>
      <c r="D81174" s="12">
        <v>20</v>
      </c>
      <c r="E81174" s="1" t="s">
        <v>1154</v>
      </c>
      <c r="F81174" s="1" t="s">
        <v>540</v>
      </c>
      <c r="G81174" s="3" t="s">
        <v>1119</v>
      </c>
      <c r="H81174" s="3" t="s">
        <v>1137</v>
      </c>
      <c r="I81174" s="5">
        <v>3619.92</v>
      </c>
      <c r="J81174" s="4">
        <v>12</v>
      </c>
      <c r="K81174" s="4">
        <v>125</v>
      </c>
      <c r="L81174" s="4">
        <v>0</v>
      </c>
    </row>
    <row r="81175" spans="1:12" x14ac:dyDescent="0.3">
      <c r="A81175" s="1" t="s">
        <v>1065</v>
      </c>
      <c r="B81175" s="1" t="s">
        <v>1066</v>
      </c>
      <c r="C81175" s="1" t="s">
        <v>59</v>
      </c>
      <c r="D81175" s="12">
        <v>20</v>
      </c>
      <c r="E81175" s="1" t="s">
        <v>1154</v>
      </c>
      <c r="F81175" s="1" t="s">
        <v>540</v>
      </c>
      <c r="G81175" s="3" t="s">
        <v>1120</v>
      </c>
      <c r="H81175" s="3" t="s">
        <v>1129</v>
      </c>
      <c r="I81175" s="5">
        <v>19427.89</v>
      </c>
      <c r="J81175" s="4">
        <v>94</v>
      </c>
      <c r="K81175" s="4">
        <v>667</v>
      </c>
      <c r="L81175" s="4">
        <v>0</v>
      </c>
    </row>
    <row r="81176" spans="1:12" x14ac:dyDescent="0.3">
      <c r="A81176" s="1" t="s">
        <v>1065</v>
      </c>
      <c r="B81176" s="1" t="s">
        <v>1066</v>
      </c>
      <c r="C81176" s="1" t="s">
        <v>59</v>
      </c>
      <c r="D81176" s="12">
        <v>20</v>
      </c>
      <c r="E81176" s="1" t="s">
        <v>1154</v>
      </c>
      <c r="F81176" s="1" t="s">
        <v>540</v>
      </c>
      <c r="G81176" s="3" t="s">
        <v>1120</v>
      </c>
      <c r="H81176" s="3" t="s">
        <v>1137</v>
      </c>
      <c r="I81176" s="5">
        <v>3619.92</v>
      </c>
      <c r="J81176" s="4">
        <v>12</v>
      </c>
      <c r="K81176" s="4">
        <v>125</v>
      </c>
      <c r="L81176" s="4">
        <v>0</v>
      </c>
    </row>
    <row r="81177" spans="1:12" x14ac:dyDescent="0.3">
      <c r="A81177" s="1" t="s">
        <v>1065</v>
      </c>
      <c r="B81177" s="1" t="s">
        <v>1066</v>
      </c>
      <c r="C81177" s="1" t="s">
        <v>59</v>
      </c>
      <c r="D81177" s="12">
        <v>20</v>
      </c>
      <c r="E81177" s="1" t="s">
        <v>1154</v>
      </c>
      <c r="F81177" s="1" t="s">
        <v>540</v>
      </c>
      <c r="G81177" s="3" t="s">
        <v>1121</v>
      </c>
      <c r="H81177" s="3" t="s">
        <v>1125</v>
      </c>
      <c r="I81177" s="5">
        <v>585.6</v>
      </c>
      <c r="J81177" s="4">
        <v>4</v>
      </c>
      <c r="K81177" s="4">
        <v>20</v>
      </c>
      <c r="L81177" s="4">
        <v>0</v>
      </c>
    </row>
    <row r="81178" spans="1:12" x14ac:dyDescent="0.3">
      <c r="A81178" s="1" t="s">
        <v>1065</v>
      </c>
      <c r="B81178" s="1" t="s">
        <v>1066</v>
      </c>
      <c r="C81178" s="1" t="s">
        <v>59</v>
      </c>
      <c r="D81178" s="12">
        <v>20</v>
      </c>
      <c r="E81178" s="1" t="s">
        <v>1154</v>
      </c>
      <c r="F81178" s="1" t="s">
        <v>540</v>
      </c>
      <c r="G81178" s="3" t="s">
        <v>1121</v>
      </c>
      <c r="H81178" s="3" t="s">
        <v>1136</v>
      </c>
      <c r="I81178" s="5">
        <v>2641.1</v>
      </c>
      <c r="J81178" s="4">
        <v>11</v>
      </c>
      <c r="K81178" s="4">
        <v>91</v>
      </c>
      <c r="L81178" s="4">
        <v>0</v>
      </c>
    </row>
    <row r="81179" spans="1:12" x14ac:dyDescent="0.3">
      <c r="A81179" s="1" t="s">
        <v>1065</v>
      </c>
      <c r="B81179" s="1" t="s">
        <v>1066</v>
      </c>
      <c r="C81179" s="1" t="s">
        <v>59</v>
      </c>
      <c r="D81179" s="12">
        <v>20</v>
      </c>
      <c r="E81179" s="1" t="s">
        <v>1154</v>
      </c>
      <c r="F81179" s="1" t="s">
        <v>540</v>
      </c>
      <c r="G81179" s="3" t="s">
        <v>1121</v>
      </c>
      <c r="H81179" s="3" t="s">
        <v>1129</v>
      </c>
      <c r="I81179" s="5">
        <v>47079.34</v>
      </c>
      <c r="J81179" s="4">
        <v>211</v>
      </c>
      <c r="K81179" s="4">
        <v>1616</v>
      </c>
      <c r="L81179" s="4">
        <v>0</v>
      </c>
    </row>
    <row r="81180" spans="1:12" x14ac:dyDescent="0.3">
      <c r="A81180" s="1" t="s">
        <v>1065</v>
      </c>
      <c r="B81180" s="1" t="s">
        <v>1066</v>
      </c>
      <c r="C81180" s="1" t="s">
        <v>59</v>
      </c>
      <c r="D81180" s="12">
        <v>20</v>
      </c>
      <c r="E81180" s="1" t="s">
        <v>1154</v>
      </c>
      <c r="F81180" s="1" t="s">
        <v>540</v>
      </c>
      <c r="G81180" s="3" t="s">
        <v>1121</v>
      </c>
      <c r="H81180" s="3" t="s">
        <v>1137</v>
      </c>
      <c r="I81180" s="5">
        <v>3647.53</v>
      </c>
      <c r="J81180" s="4">
        <v>12</v>
      </c>
      <c r="K81180" s="4">
        <v>126</v>
      </c>
      <c r="L81180" s="4">
        <v>0</v>
      </c>
    </row>
    <row r="81181" spans="1:12" x14ac:dyDescent="0.3">
      <c r="A81181" s="1" t="s">
        <v>1065</v>
      </c>
      <c r="B81181" s="1" t="s">
        <v>1066</v>
      </c>
      <c r="C81181" s="1" t="s">
        <v>59</v>
      </c>
      <c r="D81181" s="12">
        <v>20</v>
      </c>
      <c r="E81181" s="1" t="s">
        <v>1154</v>
      </c>
      <c r="F81181" s="1" t="s">
        <v>540</v>
      </c>
      <c r="G81181" s="3" t="s">
        <v>1139</v>
      </c>
      <c r="H81181" s="3" t="s">
        <v>1127</v>
      </c>
      <c r="I81181" s="5">
        <v>351.36</v>
      </c>
      <c r="J81181" s="4">
        <v>1</v>
      </c>
      <c r="K81181" s="4">
        <v>12</v>
      </c>
      <c r="L81181" s="4">
        <v>0</v>
      </c>
    </row>
    <row r="81182" spans="1:12" x14ac:dyDescent="0.3">
      <c r="A81182" s="1" t="s">
        <v>1065</v>
      </c>
      <c r="B81182" s="1" t="s">
        <v>1066</v>
      </c>
      <c r="C81182" s="1" t="s">
        <v>59</v>
      </c>
      <c r="D81182" s="12">
        <v>20</v>
      </c>
      <c r="E81182" s="1" t="s">
        <v>1154</v>
      </c>
      <c r="F81182" s="1" t="s">
        <v>540</v>
      </c>
      <c r="G81182" s="3" t="s">
        <v>1139</v>
      </c>
      <c r="H81182" s="3" t="s">
        <v>1129</v>
      </c>
      <c r="I81182" s="5">
        <v>47496.37</v>
      </c>
      <c r="J81182" s="4">
        <v>217</v>
      </c>
      <c r="K81182" s="4">
        <v>1647</v>
      </c>
      <c r="L81182" s="4">
        <v>0</v>
      </c>
    </row>
    <row r="81183" spans="1:12" x14ac:dyDescent="0.3">
      <c r="A81183" s="1" t="s">
        <v>1065</v>
      </c>
      <c r="B81183" s="1" t="s">
        <v>1066</v>
      </c>
      <c r="C81183" s="1" t="s">
        <v>59</v>
      </c>
      <c r="D81183" s="12">
        <v>20</v>
      </c>
      <c r="E81183" s="1" t="s">
        <v>1154</v>
      </c>
      <c r="F81183" s="1" t="s">
        <v>540</v>
      </c>
      <c r="G81183" s="3" t="s">
        <v>1139</v>
      </c>
      <c r="H81183" s="3" t="s">
        <v>1137</v>
      </c>
      <c r="I81183" s="5">
        <v>1229.76</v>
      </c>
      <c r="J81183" s="4">
        <v>6</v>
      </c>
      <c r="K81183" s="4">
        <v>42</v>
      </c>
      <c r="L81183" s="4">
        <v>0</v>
      </c>
    </row>
    <row r="81184" spans="1:12" x14ac:dyDescent="0.3">
      <c r="A81184" s="1" t="s">
        <v>1063</v>
      </c>
      <c r="B81184" s="1" t="s">
        <v>1064</v>
      </c>
      <c r="C81184" s="1" t="s">
        <v>28</v>
      </c>
      <c r="D81184" s="12">
        <v>20</v>
      </c>
      <c r="E81184" s="1" t="s">
        <v>1154</v>
      </c>
      <c r="F81184" s="1" t="s">
        <v>540</v>
      </c>
      <c r="G81184" s="3" t="s">
        <v>1111</v>
      </c>
      <c r="H81184" s="3" t="s">
        <v>1128</v>
      </c>
      <c r="I81184" s="5">
        <v>310.10000000000002</v>
      </c>
      <c r="J81184" s="4">
        <v>2</v>
      </c>
      <c r="K81184" s="4">
        <v>10</v>
      </c>
      <c r="L81184" s="4">
        <v>0</v>
      </c>
    </row>
    <row r="81185" spans="1:12" x14ac:dyDescent="0.3">
      <c r="A81185" s="1" t="s">
        <v>1063</v>
      </c>
      <c r="B81185" s="1" t="s">
        <v>1064</v>
      </c>
      <c r="C81185" s="1" t="s">
        <v>28</v>
      </c>
      <c r="D81185" s="12">
        <v>20</v>
      </c>
      <c r="E81185" s="1" t="s">
        <v>1154</v>
      </c>
      <c r="F81185" s="1" t="s">
        <v>540</v>
      </c>
      <c r="G81185" s="3" t="s">
        <v>1113</v>
      </c>
      <c r="H81185" s="3" t="s">
        <v>1128</v>
      </c>
      <c r="I81185" s="5">
        <v>331.3</v>
      </c>
      <c r="J81185" s="4">
        <v>3</v>
      </c>
      <c r="K81185" s="4">
        <v>11</v>
      </c>
      <c r="L81185" s="4">
        <v>0</v>
      </c>
    </row>
    <row r="81186" spans="1:12" x14ac:dyDescent="0.3">
      <c r="A81186" s="1" t="s">
        <v>1063</v>
      </c>
      <c r="B81186" s="1" t="s">
        <v>1064</v>
      </c>
      <c r="C81186" s="1" t="s">
        <v>28</v>
      </c>
      <c r="D81186" s="12">
        <v>20</v>
      </c>
      <c r="E81186" s="1" t="s">
        <v>1154</v>
      </c>
      <c r="F81186" s="1" t="s">
        <v>540</v>
      </c>
      <c r="G81186" s="3" t="s">
        <v>1115</v>
      </c>
      <c r="H81186" s="3" t="s">
        <v>1125</v>
      </c>
      <c r="I81186" s="5">
        <v>482.49</v>
      </c>
      <c r="J81186" s="4">
        <v>4</v>
      </c>
      <c r="K81186" s="4">
        <v>16</v>
      </c>
      <c r="L81186" s="4">
        <v>0</v>
      </c>
    </row>
    <row r="81187" spans="1:12" x14ac:dyDescent="0.3">
      <c r="A81187" s="1" t="s">
        <v>1063</v>
      </c>
      <c r="B81187" s="1" t="s">
        <v>1064</v>
      </c>
      <c r="C81187" s="1" t="s">
        <v>28</v>
      </c>
      <c r="D81187" s="12">
        <v>20</v>
      </c>
      <c r="E81187" s="1" t="s">
        <v>1154</v>
      </c>
      <c r="F81187" s="1" t="s">
        <v>540</v>
      </c>
      <c r="G81187" s="3" t="s">
        <v>1115</v>
      </c>
      <c r="H81187" s="3" t="s">
        <v>1131</v>
      </c>
      <c r="I81187" s="5">
        <v>558.17999999999995</v>
      </c>
      <c r="J81187" s="4">
        <v>5</v>
      </c>
      <c r="K81187" s="4">
        <v>18</v>
      </c>
      <c r="L81187" s="4">
        <v>0</v>
      </c>
    </row>
    <row r="81188" spans="1:12" x14ac:dyDescent="0.3">
      <c r="A81188" s="1" t="s">
        <v>1063</v>
      </c>
      <c r="B81188" s="1" t="s">
        <v>1064</v>
      </c>
      <c r="C81188" s="1" t="s">
        <v>28</v>
      </c>
      <c r="D81188" s="12">
        <v>20</v>
      </c>
      <c r="E81188" s="1" t="s">
        <v>1154</v>
      </c>
      <c r="F81188" s="1" t="s">
        <v>540</v>
      </c>
      <c r="G81188" s="3" t="s">
        <v>1115</v>
      </c>
      <c r="H81188" s="3" t="s">
        <v>1128</v>
      </c>
      <c r="I81188" s="5">
        <v>682.22</v>
      </c>
      <c r="J81188" s="4">
        <v>3</v>
      </c>
      <c r="K81188" s="4">
        <v>22</v>
      </c>
      <c r="L81188" s="4">
        <v>0</v>
      </c>
    </row>
    <row r="81189" spans="1:12" x14ac:dyDescent="0.3">
      <c r="A81189" s="1" t="s">
        <v>1063</v>
      </c>
      <c r="B81189" s="1" t="s">
        <v>1064</v>
      </c>
      <c r="C81189" s="1" t="s">
        <v>28</v>
      </c>
      <c r="D81189" s="12">
        <v>20</v>
      </c>
      <c r="E81189" s="1" t="s">
        <v>1154</v>
      </c>
      <c r="F81189" s="1" t="s">
        <v>540</v>
      </c>
      <c r="G81189" s="3" t="s">
        <v>1116</v>
      </c>
      <c r="H81189" s="3" t="s">
        <v>1125</v>
      </c>
      <c r="I81189" s="5">
        <v>2743.44</v>
      </c>
      <c r="J81189" s="4">
        <v>9</v>
      </c>
      <c r="K81189" s="4">
        <v>89</v>
      </c>
      <c r="L81189" s="4">
        <v>0</v>
      </c>
    </row>
    <row r="81190" spans="1:12" x14ac:dyDescent="0.3">
      <c r="A81190" s="1" t="s">
        <v>1063</v>
      </c>
      <c r="B81190" s="1" t="s">
        <v>1064</v>
      </c>
      <c r="C81190" s="1" t="s">
        <v>28</v>
      </c>
      <c r="D81190" s="12">
        <v>20</v>
      </c>
      <c r="E81190" s="1" t="s">
        <v>1154</v>
      </c>
      <c r="F81190" s="1" t="s">
        <v>540</v>
      </c>
      <c r="G81190" s="3" t="s">
        <v>1117</v>
      </c>
      <c r="H81190" s="3" t="s">
        <v>1128</v>
      </c>
      <c r="I81190" s="5">
        <v>5659.31</v>
      </c>
      <c r="J81190" s="4">
        <v>23</v>
      </c>
      <c r="K81190" s="4">
        <v>183</v>
      </c>
      <c r="L81190" s="4">
        <v>0</v>
      </c>
    </row>
    <row r="81191" spans="1:12" x14ac:dyDescent="0.3">
      <c r="A81191" s="1" t="s">
        <v>1063</v>
      </c>
      <c r="B81191" s="1" t="s">
        <v>1064</v>
      </c>
      <c r="C81191" s="1" t="s">
        <v>28</v>
      </c>
      <c r="D81191" s="12">
        <v>20</v>
      </c>
      <c r="E81191" s="1" t="s">
        <v>1154</v>
      </c>
      <c r="F81191" s="1" t="s">
        <v>540</v>
      </c>
      <c r="G81191" s="3" t="s">
        <v>1118</v>
      </c>
      <c r="H81191" s="3" t="s">
        <v>1128</v>
      </c>
      <c r="I81191" s="5">
        <v>837.27</v>
      </c>
      <c r="J81191" s="4">
        <v>3</v>
      </c>
      <c r="K81191" s="4">
        <v>27</v>
      </c>
      <c r="L81191" s="4">
        <v>0</v>
      </c>
    </row>
    <row r="81192" spans="1:12" x14ac:dyDescent="0.3">
      <c r="A81192" s="1" t="s">
        <v>1063</v>
      </c>
      <c r="B81192" s="1" t="s">
        <v>1064</v>
      </c>
      <c r="C81192" s="1" t="s">
        <v>28</v>
      </c>
      <c r="D81192" s="12">
        <v>20</v>
      </c>
      <c r="E81192" s="1" t="s">
        <v>1154</v>
      </c>
      <c r="F81192" s="1" t="s">
        <v>540</v>
      </c>
      <c r="G81192" s="3" t="s">
        <v>1119</v>
      </c>
      <c r="H81192" s="3" t="s">
        <v>1125</v>
      </c>
      <c r="I81192" s="5">
        <v>93.03</v>
      </c>
      <c r="J81192" s="4">
        <v>1</v>
      </c>
      <c r="K81192" s="4">
        <v>3</v>
      </c>
      <c r="L81192" s="4">
        <v>0</v>
      </c>
    </row>
    <row r="81193" spans="1:12" x14ac:dyDescent="0.3">
      <c r="A81193" s="1" t="s">
        <v>1063</v>
      </c>
      <c r="B81193" s="1" t="s">
        <v>1064</v>
      </c>
      <c r="C81193" s="1" t="s">
        <v>28</v>
      </c>
      <c r="D81193" s="12">
        <v>20</v>
      </c>
      <c r="E81193" s="1" t="s">
        <v>1154</v>
      </c>
      <c r="F81193" s="1" t="s">
        <v>540</v>
      </c>
      <c r="G81193" s="3" t="s">
        <v>1119</v>
      </c>
      <c r="H81193" s="3" t="s">
        <v>1131</v>
      </c>
      <c r="I81193" s="5">
        <v>1573.17</v>
      </c>
      <c r="J81193" s="4">
        <v>12</v>
      </c>
      <c r="K81193" s="4">
        <v>51</v>
      </c>
      <c r="L81193" s="4">
        <v>0</v>
      </c>
    </row>
    <row r="81194" spans="1:12" x14ac:dyDescent="0.3">
      <c r="A81194" s="1" t="s">
        <v>1063</v>
      </c>
      <c r="B81194" s="1" t="s">
        <v>1064</v>
      </c>
      <c r="C81194" s="1" t="s">
        <v>28</v>
      </c>
      <c r="D81194" s="12">
        <v>20</v>
      </c>
      <c r="E81194" s="1" t="s">
        <v>1154</v>
      </c>
      <c r="F81194" s="1" t="s">
        <v>540</v>
      </c>
      <c r="G81194" s="3" t="s">
        <v>1120</v>
      </c>
      <c r="H81194" s="3" t="s">
        <v>1131</v>
      </c>
      <c r="I81194" s="5">
        <v>2689.53</v>
      </c>
      <c r="J81194" s="4">
        <v>17</v>
      </c>
      <c r="K81194" s="4">
        <v>87</v>
      </c>
      <c r="L81194" s="4">
        <v>0</v>
      </c>
    </row>
    <row r="81195" spans="1:12" x14ac:dyDescent="0.3">
      <c r="A81195" s="1" t="s">
        <v>1063</v>
      </c>
      <c r="B81195" s="1" t="s">
        <v>1064</v>
      </c>
      <c r="C81195" s="1" t="s">
        <v>28</v>
      </c>
      <c r="D81195" s="12">
        <v>20</v>
      </c>
      <c r="E81195" s="1" t="s">
        <v>1154</v>
      </c>
      <c r="F81195" s="1" t="s">
        <v>540</v>
      </c>
      <c r="G81195" s="3" t="s">
        <v>1120</v>
      </c>
      <c r="H81195" s="3" t="s">
        <v>1132</v>
      </c>
      <c r="I81195" s="5">
        <v>467.72</v>
      </c>
      <c r="J81195" s="4">
        <v>2</v>
      </c>
      <c r="K81195" s="4">
        <v>16</v>
      </c>
      <c r="L81195" s="4">
        <v>0</v>
      </c>
    </row>
    <row r="81196" spans="1:12" x14ac:dyDescent="0.3">
      <c r="A81196" s="1" t="s">
        <v>1063</v>
      </c>
      <c r="B81196" s="1" t="s">
        <v>1064</v>
      </c>
      <c r="C81196" s="1" t="s">
        <v>28</v>
      </c>
      <c r="D81196" s="12">
        <v>20</v>
      </c>
      <c r="E81196" s="1" t="s">
        <v>1154</v>
      </c>
      <c r="F81196" s="1" t="s">
        <v>540</v>
      </c>
      <c r="G81196" s="3" t="s">
        <v>1121</v>
      </c>
      <c r="H81196" s="3" t="s">
        <v>1125</v>
      </c>
      <c r="I81196" s="5">
        <v>713.23</v>
      </c>
      <c r="J81196" s="4">
        <v>4</v>
      </c>
      <c r="K81196" s="4">
        <v>23</v>
      </c>
      <c r="L81196" s="4">
        <v>0</v>
      </c>
    </row>
    <row r="81197" spans="1:12" x14ac:dyDescent="0.3">
      <c r="A81197" s="1" t="s">
        <v>1063</v>
      </c>
      <c r="B81197" s="1" t="s">
        <v>1064</v>
      </c>
      <c r="C81197" s="1" t="s">
        <v>28</v>
      </c>
      <c r="D81197" s="12">
        <v>20</v>
      </c>
      <c r="E81197" s="1" t="s">
        <v>1154</v>
      </c>
      <c r="F81197" s="1" t="s">
        <v>540</v>
      </c>
      <c r="G81197" s="3" t="s">
        <v>1121</v>
      </c>
      <c r="H81197" s="3" t="s">
        <v>1131</v>
      </c>
      <c r="I81197" s="5">
        <v>31.01</v>
      </c>
      <c r="J81197" s="4">
        <v>1</v>
      </c>
      <c r="K81197" s="4">
        <v>1</v>
      </c>
      <c r="L81197" s="4">
        <v>0</v>
      </c>
    </row>
    <row r="81198" spans="1:12" x14ac:dyDescent="0.3">
      <c r="A81198" s="1" t="s">
        <v>1063</v>
      </c>
      <c r="B81198" s="1" t="s">
        <v>1064</v>
      </c>
      <c r="C81198" s="1" t="s">
        <v>28</v>
      </c>
      <c r="D81198" s="12">
        <v>20</v>
      </c>
      <c r="E81198" s="1" t="s">
        <v>1154</v>
      </c>
      <c r="F81198" s="1" t="s">
        <v>540</v>
      </c>
      <c r="G81198" s="3" t="s">
        <v>1121</v>
      </c>
      <c r="H81198" s="3" t="s">
        <v>1128</v>
      </c>
      <c r="I81198" s="5">
        <v>930.3</v>
      </c>
      <c r="J81198" s="4">
        <v>5</v>
      </c>
      <c r="K81198" s="4">
        <v>30</v>
      </c>
      <c r="L81198" s="4">
        <v>0</v>
      </c>
    </row>
    <row r="81199" spans="1:12" x14ac:dyDescent="0.3">
      <c r="A81199" s="1" t="s">
        <v>1063</v>
      </c>
      <c r="B81199" s="1" t="s">
        <v>1064</v>
      </c>
      <c r="C81199" s="1" t="s">
        <v>28</v>
      </c>
      <c r="D81199" s="12">
        <v>20</v>
      </c>
      <c r="E81199" s="1" t="s">
        <v>1154</v>
      </c>
      <c r="F81199" s="1" t="s">
        <v>540</v>
      </c>
      <c r="G81199" s="3" t="s">
        <v>1139</v>
      </c>
      <c r="H81199" s="3" t="s">
        <v>1131</v>
      </c>
      <c r="I81199" s="5">
        <v>1852.26</v>
      </c>
      <c r="J81199" s="4">
        <v>14</v>
      </c>
      <c r="K81199" s="4">
        <v>60</v>
      </c>
      <c r="L81199" s="4">
        <v>0</v>
      </c>
    </row>
    <row r="81200" spans="1:12" x14ac:dyDescent="0.3">
      <c r="A81200" s="1" t="s">
        <v>1063</v>
      </c>
      <c r="B81200" s="1" t="s">
        <v>1064</v>
      </c>
      <c r="C81200" s="1" t="s">
        <v>28</v>
      </c>
      <c r="D81200" s="12">
        <v>20</v>
      </c>
      <c r="E81200" s="1" t="s">
        <v>1154</v>
      </c>
      <c r="F81200" s="1" t="s">
        <v>540</v>
      </c>
      <c r="G81200" s="3" t="s">
        <v>1139</v>
      </c>
      <c r="H81200" s="3" t="s">
        <v>1133</v>
      </c>
      <c r="I81200" s="5">
        <v>62.02</v>
      </c>
      <c r="J81200" s="4">
        <v>1</v>
      </c>
      <c r="K81200" s="4">
        <v>2</v>
      </c>
      <c r="L81200" s="4">
        <v>0</v>
      </c>
    </row>
    <row r="81201" spans="1:12" x14ac:dyDescent="0.3">
      <c r="A81201" s="1" t="s">
        <v>1063</v>
      </c>
      <c r="B81201" s="1" t="s">
        <v>1064</v>
      </c>
      <c r="C81201" s="1" t="s">
        <v>28</v>
      </c>
      <c r="D81201" s="12">
        <v>20</v>
      </c>
      <c r="E81201" s="1" t="s">
        <v>1154</v>
      </c>
      <c r="F81201" s="1" t="s">
        <v>540</v>
      </c>
      <c r="G81201" s="3" t="s">
        <v>1139</v>
      </c>
      <c r="H81201" s="3" t="s">
        <v>1128</v>
      </c>
      <c r="I81201" s="5">
        <v>4661.16</v>
      </c>
      <c r="J81201" s="4">
        <v>27</v>
      </c>
      <c r="K81201" s="4">
        <v>151</v>
      </c>
      <c r="L81201" s="4">
        <v>0</v>
      </c>
    </row>
    <row r="81202" spans="1:12" x14ac:dyDescent="0.3">
      <c r="A81202" s="1" t="s">
        <v>244</v>
      </c>
      <c r="B81202" s="1" t="s">
        <v>245</v>
      </c>
      <c r="C81202" s="1" t="s">
        <v>24</v>
      </c>
      <c r="D81202" s="12">
        <v>20</v>
      </c>
      <c r="E81202" s="1" t="s">
        <v>1154</v>
      </c>
      <c r="F81202" s="1" t="s">
        <v>540</v>
      </c>
      <c r="G81202" s="3" t="s">
        <v>1123</v>
      </c>
      <c r="H81202" s="3" t="s">
        <v>1129</v>
      </c>
      <c r="I81202" s="5">
        <v>5449.87</v>
      </c>
      <c r="J81202" s="4">
        <v>6</v>
      </c>
      <c r="K81202" s="4">
        <v>163</v>
      </c>
      <c r="L81202" s="4">
        <v>0</v>
      </c>
    </row>
    <row r="81203" spans="1:12" x14ac:dyDescent="0.3">
      <c r="A81203" s="1" t="s">
        <v>244</v>
      </c>
      <c r="B81203" s="1" t="s">
        <v>245</v>
      </c>
      <c r="C81203" s="1" t="s">
        <v>24</v>
      </c>
      <c r="D81203" s="12">
        <v>20</v>
      </c>
      <c r="E81203" s="1" t="s">
        <v>1154</v>
      </c>
      <c r="F81203" s="1" t="s">
        <v>540</v>
      </c>
      <c r="G81203" s="3" t="s">
        <v>1110</v>
      </c>
      <c r="H81203" s="3" t="s">
        <v>1129</v>
      </c>
      <c r="I81203" s="5">
        <v>2692.05</v>
      </c>
      <c r="J81203" s="4">
        <v>11</v>
      </c>
      <c r="K81203" s="4">
        <v>97</v>
      </c>
      <c r="L81203" s="4">
        <v>0</v>
      </c>
    </row>
    <row r="81204" spans="1:12" x14ac:dyDescent="0.3">
      <c r="A81204" s="1" t="s">
        <v>244</v>
      </c>
      <c r="B81204" s="1" t="s">
        <v>245</v>
      </c>
      <c r="C81204" s="1" t="s">
        <v>24</v>
      </c>
      <c r="D81204" s="12">
        <v>20</v>
      </c>
      <c r="E81204" s="1" t="s">
        <v>1154</v>
      </c>
      <c r="F81204" s="1" t="s">
        <v>540</v>
      </c>
      <c r="G81204" s="3" t="s">
        <v>1111</v>
      </c>
      <c r="H81204" s="3" t="s">
        <v>1129</v>
      </c>
      <c r="I81204" s="5">
        <v>3719</v>
      </c>
      <c r="J81204" s="4">
        <v>23</v>
      </c>
      <c r="K81204" s="4">
        <v>119</v>
      </c>
      <c r="L81204" s="4">
        <v>0</v>
      </c>
    </row>
    <row r="81205" spans="1:12" x14ac:dyDescent="0.3">
      <c r="A81205" s="1" t="s">
        <v>244</v>
      </c>
      <c r="B81205" s="1" t="s">
        <v>245</v>
      </c>
      <c r="C81205" s="1" t="s">
        <v>24</v>
      </c>
      <c r="D81205" s="12">
        <v>20</v>
      </c>
      <c r="E81205" s="1" t="s">
        <v>1154</v>
      </c>
      <c r="F81205" s="1" t="s">
        <v>540</v>
      </c>
      <c r="G81205" s="3" t="s">
        <v>1112</v>
      </c>
      <c r="H81205" s="3" t="s">
        <v>1131</v>
      </c>
      <c r="I81205" s="5">
        <v>34.450000000000003</v>
      </c>
      <c r="J81205" s="4">
        <v>1</v>
      </c>
      <c r="K81205" s="4">
        <v>1</v>
      </c>
      <c r="L81205" s="4">
        <v>0</v>
      </c>
    </row>
    <row r="81206" spans="1:12" x14ac:dyDescent="0.3">
      <c r="A81206" s="1" t="s">
        <v>244</v>
      </c>
      <c r="B81206" s="1" t="s">
        <v>245</v>
      </c>
      <c r="C81206" s="1" t="s">
        <v>24</v>
      </c>
      <c r="D81206" s="12">
        <v>20</v>
      </c>
      <c r="E81206" s="1" t="s">
        <v>1154</v>
      </c>
      <c r="F81206" s="1" t="s">
        <v>540</v>
      </c>
      <c r="G81206" s="3" t="s">
        <v>1112</v>
      </c>
      <c r="H81206" s="20" t="s">
        <v>1129</v>
      </c>
      <c r="I81206" s="5">
        <v>4303.2700000000004</v>
      </c>
      <c r="J81206" s="4">
        <v>11</v>
      </c>
      <c r="K81206" s="4">
        <v>126</v>
      </c>
      <c r="L81206" s="4">
        <v>0</v>
      </c>
    </row>
    <row r="81207" spans="1:12" x14ac:dyDescent="0.3">
      <c r="A81207" s="1" t="s">
        <v>244</v>
      </c>
      <c r="B81207" s="1" t="s">
        <v>245</v>
      </c>
      <c r="C81207" s="1" t="s">
        <v>24</v>
      </c>
      <c r="D81207" s="12">
        <v>20</v>
      </c>
      <c r="E81207" s="1" t="s">
        <v>1154</v>
      </c>
      <c r="F81207" s="1" t="s">
        <v>540</v>
      </c>
      <c r="G81207" s="3" t="s">
        <v>1113</v>
      </c>
      <c r="H81207" s="3" t="s">
        <v>1129</v>
      </c>
      <c r="I81207" s="5">
        <v>5581.98</v>
      </c>
      <c r="J81207" s="4">
        <v>17</v>
      </c>
      <c r="K81207" s="4">
        <v>164</v>
      </c>
      <c r="L81207" s="4">
        <v>0</v>
      </c>
    </row>
    <row r="81208" spans="1:12" x14ac:dyDescent="0.3">
      <c r="A81208" s="1" t="s">
        <v>244</v>
      </c>
      <c r="B81208" s="1" t="s">
        <v>245</v>
      </c>
      <c r="C81208" s="1" t="s">
        <v>24</v>
      </c>
      <c r="D81208" s="12">
        <v>20</v>
      </c>
      <c r="E81208" s="1" t="s">
        <v>1154</v>
      </c>
      <c r="F81208" s="1" t="s">
        <v>540</v>
      </c>
      <c r="G81208" s="3" t="s">
        <v>1114</v>
      </c>
      <c r="H81208" s="3" t="s">
        <v>1129</v>
      </c>
      <c r="I81208" s="5">
        <v>10825.88</v>
      </c>
      <c r="J81208" s="4">
        <v>52</v>
      </c>
      <c r="K81208" s="4">
        <v>335.72</v>
      </c>
      <c r="L81208" s="4">
        <v>0</v>
      </c>
    </row>
    <row r="81209" spans="1:12" x14ac:dyDescent="0.3">
      <c r="A81209" s="1" t="s">
        <v>244</v>
      </c>
      <c r="B81209" s="1" t="s">
        <v>245</v>
      </c>
      <c r="C81209" s="1" t="s">
        <v>24</v>
      </c>
      <c r="D81209" s="12">
        <v>20</v>
      </c>
      <c r="E81209" s="1" t="s">
        <v>1154</v>
      </c>
      <c r="F81209" s="1" t="s">
        <v>540</v>
      </c>
      <c r="G81209" s="3" t="s">
        <v>1114</v>
      </c>
      <c r="H81209" s="3" t="s">
        <v>1134</v>
      </c>
      <c r="I81209" s="5">
        <v>1033.5</v>
      </c>
      <c r="J81209" s="4">
        <v>3</v>
      </c>
      <c r="K81209" s="4">
        <v>30</v>
      </c>
      <c r="L81209" s="4">
        <v>0</v>
      </c>
    </row>
    <row r="81210" spans="1:12" x14ac:dyDescent="0.3">
      <c r="A81210" s="1" t="s">
        <v>244</v>
      </c>
      <c r="B81210" s="1" t="s">
        <v>245</v>
      </c>
      <c r="C81210" s="1" t="s">
        <v>24</v>
      </c>
      <c r="D81210" s="12">
        <v>20</v>
      </c>
      <c r="E81210" s="1" t="s">
        <v>1154</v>
      </c>
      <c r="F81210" s="1" t="s">
        <v>540</v>
      </c>
      <c r="G81210" s="3" t="s">
        <v>1115</v>
      </c>
      <c r="H81210" s="20" t="s">
        <v>1129</v>
      </c>
      <c r="I81210" s="5">
        <v>8500.7900000000009</v>
      </c>
      <c r="J81210" s="4">
        <v>24</v>
      </c>
      <c r="K81210" s="4">
        <v>250</v>
      </c>
      <c r="L81210" s="4">
        <v>0</v>
      </c>
    </row>
    <row r="81211" spans="1:12" x14ac:dyDescent="0.3">
      <c r="A81211" s="1" t="s">
        <v>244</v>
      </c>
      <c r="B81211" s="1" t="s">
        <v>245</v>
      </c>
      <c r="C81211" s="1" t="s">
        <v>24</v>
      </c>
      <c r="D81211" s="12">
        <v>20</v>
      </c>
      <c r="E81211" s="1" t="s">
        <v>1154</v>
      </c>
      <c r="F81211" s="1" t="s">
        <v>540</v>
      </c>
      <c r="G81211" s="3" t="s">
        <v>1115</v>
      </c>
      <c r="H81211" s="3" t="s">
        <v>1137</v>
      </c>
      <c r="I81211" s="5">
        <v>386.81</v>
      </c>
      <c r="J81211" s="4">
        <v>6</v>
      </c>
      <c r="K81211" s="4">
        <v>13</v>
      </c>
      <c r="L81211" s="4">
        <v>0</v>
      </c>
    </row>
    <row r="81212" spans="1:12" x14ac:dyDescent="0.3">
      <c r="A81212" s="1" t="s">
        <v>244</v>
      </c>
      <c r="B81212" s="1" t="s">
        <v>245</v>
      </c>
      <c r="C81212" s="1" t="s">
        <v>24</v>
      </c>
      <c r="D81212" s="12">
        <v>20</v>
      </c>
      <c r="E81212" s="1" t="s">
        <v>1154</v>
      </c>
      <c r="F81212" s="1" t="s">
        <v>540</v>
      </c>
      <c r="G81212" s="3" t="s">
        <v>1116</v>
      </c>
      <c r="H81212" s="20" t="s">
        <v>1129</v>
      </c>
      <c r="I81212" s="5">
        <v>7695.6</v>
      </c>
      <c r="J81212" s="4">
        <v>36</v>
      </c>
      <c r="K81212" s="4">
        <v>229</v>
      </c>
      <c r="L81212" s="4">
        <v>0</v>
      </c>
    </row>
    <row r="81213" spans="1:12" x14ac:dyDescent="0.3">
      <c r="A81213" s="1" t="s">
        <v>244</v>
      </c>
      <c r="B81213" s="1" t="s">
        <v>245</v>
      </c>
      <c r="C81213" s="1" t="s">
        <v>24</v>
      </c>
      <c r="D81213" s="12">
        <v>20</v>
      </c>
      <c r="E81213" s="1" t="s">
        <v>1154</v>
      </c>
      <c r="F81213" s="1" t="s">
        <v>540</v>
      </c>
      <c r="G81213" s="3" t="s">
        <v>1117</v>
      </c>
      <c r="H81213" s="3" t="s">
        <v>1129</v>
      </c>
      <c r="I81213" s="5">
        <v>3890.12</v>
      </c>
      <c r="J81213" s="4">
        <v>29</v>
      </c>
      <c r="K81213" s="4">
        <v>127</v>
      </c>
      <c r="L81213" s="4">
        <v>0</v>
      </c>
    </row>
    <row r="81214" spans="1:12" x14ac:dyDescent="0.3">
      <c r="A81214" s="1" t="s">
        <v>244</v>
      </c>
      <c r="B81214" s="1" t="s">
        <v>245</v>
      </c>
      <c r="C81214" s="1" t="s">
        <v>24</v>
      </c>
      <c r="D81214" s="12">
        <v>20</v>
      </c>
      <c r="E81214" s="1" t="s">
        <v>1154</v>
      </c>
      <c r="F81214" s="1" t="s">
        <v>540</v>
      </c>
      <c r="G81214" s="3" t="s">
        <v>1117</v>
      </c>
      <c r="H81214" s="20" t="s">
        <v>1137</v>
      </c>
      <c r="I81214" s="5">
        <v>223.28</v>
      </c>
      <c r="J81214" s="4">
        <v>1</v>
      </c>
      <c r="K81214" s="4">
        <v>8</v>
      </c>
      <c r="L81214" s="4">
        <v>0</v>
      </c>
    </row>
    <row r="81215" spans="1:12" x14ac:dyDescent="0.3">
      <c r="A81215" s="1" t="s">
        <v>244</v>
      </c>
      <c r="B81215" s="1" t="s">
        <v>245</v>
      </c>
      <c r="C81215" s="1" t="s">
        <v>24</v>
      </c>
      <c r="D81215" s="12">
        <v>20</v>
      </c>
      <c r="E81215" s="1" t="s">
        <v>1154</v>
      </c>
      <c r="F81215" s="1" t="s">
        <v>540</v>
      </c>
      <c r="G81215" s="3" t="s">
        <v>1118</v>
      </c>
      <c r="H81215" s="3" t="s">
        <v>1125</v>
      </c>
      <c r="I81215" s="5">
        <v>34.450000000000003</v>
      </c>
      <c r="J81215" s="4">
        <v>1</v>
      </c>
      <c r="K81215" s="4">
        <v>1</v>
      </c>
      <c r="L81215" s="4">
        <v>0</v>
      </c>
    </row>
    <row r="81216" spans="1:12" x14ac:dyDescent="0.3">
      <c r="A81216" s="1" t="s">
        <v>244</v>
      </c>
      <c r="B81216" s="1" t="s">
        <v>245</v>
      </c>
      <c r="C81216" s="1" t="s">
        <v>24</v>
      </c>
      <c r="D81216" s="12">
        <v>20</v>
      </c>
      <c r="E81216" s="1" t="s">
        <v>1154</v>
      </c>
      <c r="F81216" s="1" t="s">
        <v>540</v>
      </c>
      <c r="G81216" s="3" t="s">
        <v>1118</v>
      </c>
      <c r="H81216" s="3" t="s">
        <v>1129</v>
      </c>
      <c r="I81216" s="5">
        <v>30018.57</v>
      </c>
      <c r="J81216" s="4">
        <v>107</v>
      </c>
      <c r="K81216" s="4">
        <v>938</v>
      </c>
      <c r="L81216" s="4">
        <v>0</v>
      </c>
    </row>
    <row r="81217" spans="1:12" x14ac:dyDescent="0.3">
      <c r="A81217" s="1" t="s">
        <v>244</v>
      </c>
      <c r="B81217" s="1" t="s">
        <v>245</v>
      </c>
      <c r="C81217" s="1" t="s">
        <v>24</v>
      </c>
      <c r="D81217" s="12">
        <v>20</v>
      </c>
      <c r="E81217" s="1" t="s">
        <v>1154</v>
      </c>
      <c r="F81217" s="1" t="s">
        <v>540</v>
      </c>
      <c r="G81217" s="3" t="s">
        <v>1118</v>
      </c>
      <c r="H81217" s="3" t="s">
        <v>1137</v>
      </c>
      <c r="I81217" s="5">
        <v>1228.04</v>
      </c>
      <c r="J81217" s="4">
        <v>5</v>
      </c>
      <c r="K81217" s="4">
        <v>44</v>
      </c>
      <c r="L81217" s="4">
        <v>0</v>
      </c>
    </row>
    <row r="81218" spans="1:12" x14ac:dyDescent="0.3">
      <c r="A81218" s="1" t="s">
        <v>244</v>
      </c>
      <c r="B81218" s="1" t="s">
        <v>245</v>
      </c>
      <c r="C81218" s="1" t="s">
        <v>24</v>
      </c>
      <c r="D81218" s="12">
        <v>20</v>
      </c>
      <c r="E81218" s="1" t="s">
        <v>1154</v>
      </c>
      <c r="F81218" s="1" t="s">
        <v>540</v>
      </c>
      <c r="G81218" s="3" t="s">
        <v>1119</v>
      </c>
      <c r="H81218" s="3" t="s">
        <v>1127</v>
      </c>
      <c r="I81218" s="5">
        <v>671.56</v>
      </c>
      <c r="J81218" s="4">
        <v>2</v>
      </c>
      <c r="K81218" s="4">
        <v>20</v>
      </c>
      <c r="L81218" s="4">
        <v>0</v>
      </c>
    </row>
    <row r="81219" spans="1:12" x14ac:dyDescent="0.3">
      <c r="A81219" s="1" t="s">
        <v>244</v>
      </c>
      <c r="B81219" s="1" t="s">
        <v>245</v>
      </c>
      <c r="C81219" s="1" t="s">
        <v>24</v>
      </c>
      <c r="D81219" s="12">
        <v>20</v>
      </c>
      <c r="E81219" s="1" t="s">
        <v>1154</v>
      </c>
      <c r="F81219" s="1" t="s">
        <v>540</v>
      </c>
      <c r="G81219" s="3" t="s">
        <v>1119</v>
      </c>
      <c r="H81219" s="3" t="s">
        <v>1129</v>
      </c>
      <c r="I81219" s="5">
        <v>30305.67</v>
      </c>
      <c r="J81219" s="4">
        <v>113</v>
      </c>
      <c r="K81219" s="4">
        <v>1002</v>
      </c>
      <c r="L81219" s="4">
        <v>0</v>
      </c>
    </row>
    <row r="81220" spans="1:12" x14ac:dyDescent="0.3">
      <c r="A81220" s="1" t="s">
        <v>244</v>
      </c>
      <c r="B81220" s="1" t="s">
        <v>245</v>
      </c>
      <c r="C81220" s="1" t="s">
        <v>24</v>
      </c>
      <c r="D81220" s="12">
        <v>20</v>
      </c>
      <c r="E81220" s="1" t="s">
        <v>1154</v>
      </c>
      <c r="F81220" s="1" t="s">
        <v>540</v>
      </c>
      <c r="G81220" s="3" t="s">
        <v>1119</v>
      </c>
      <c r="H81220" s="20" t="s">
        <v>1137</v>
      </c>
      <c r="I81220" s="5">
        <v>6106.49</v>
      </c>
      <c r="J81220" s="4">
        <v>28</v>
      </c>
      <c r="K81220" s="4">
        <v>197</v>
      </c>
      <c r="L81220" s="4">
        <v>0</v>
      </c>
    </row>
    <row r="81221" spans="1:12" x14ac:dyDescent="0.3">
      <c r="A81221" s="1" t="s">
        <v>244</v>
      </c>
      <c r="B81221" s="1" t="s">
        <v>245</v>
      </c>
      <c r="C81221" s="1" t="s">
        <v>24</v>
      </c>
      <c r="D81221" s="12">
        <v>20</v>
      </c>
      <c r="E81221" s="1" t="s">
        <v>1154</v>
      </c>
      <c r="F81221" s="1" t="s">
        <v>540</v>
      </c>
      <c r="G81221" s="3" t="s">
        <v>1120</v>
      </c>
      <c r="H81221" s="3" t="s">
        <v>1128</v>
      </c>
      <c r="I81221" s="5">
        <v>208.09</v>
      </c>
      <c r="J81221" s="4">
        <v>1</v>
      </c>
      <c r="K81221" s="4">
        <v>7</v>
      </c>
      <c r="L81221" s="4">
        <v>0</v>
      </c>
    </row>
    <row r="81222" spans="1:12" x14ac:dyDescent="0.3">
      <c r="A81222" s="1" t="s">
        <v>244</v>
      </c>
      <c r="B81222" s="1" t="s">
        <v>245</v>
      </c>
      <c r="C81222" s="1" t="s">
        <v>24</v>
      </c>
      <c r="D81222" s="12">
        <v>20</v>
      </c>
      <c r="E81222" s="1" t="s">
        <v>1154</v>
      </c>
      <c r="F81222" s="1" t="s">
        <v>540</v>
      </c>
      <c r="G81222" s="3" t="s">
        <v>1120</v>
      </c>
      <c r="H81222" s="3" t="s">
        <v>1129</v>
      </c>
      <c r="I81222" s="5">
        <v>59880.04</v>
      </c>
      <c r="J81222" s="4">
        <v>242</v>
      </c>
      <c r="K81222" s="4">
        <v>1790.68</v>
      </c>
      <c r="L81222" s="4">
        <v>0</v>
      </c>
    </row>
    <row r="81223" spans="1:12" x14ac:dyDescent="0.3">
      <c r="A81223" s="1" t="s">
        <v>244</v>
      </c>
      <c r="B81223" s="1" t="s">
        <v>245</v>
      </c>
      <c r="C81223" s="1" t="s">
        <v>24</v>
      </c>
      <c r="D81223" s="12">
        <v>20</v>
      </c>
      <c r="E81223" s="1" t="s">
        <v>1154</v>
      </c>
      <c r="F81223" s="1" t="s">
        <v>540</v>
      </c>
      <c r="G81223" s="3" t="s">
        <v>1120</v>
      </c>
      <c r="H81223" s="3" t="s">
        <v>1137</v>
      </c>
      <c r="I81223" s="5">
        <v>7033.63</v>
      </c>
      <c r="J81223" s="4">
        <v>23</v>
      </c>
      <c r="K81223" s="4">
        <v>231</v>
      </c>
      <c r="L81223" s="4">
        <v>0</v>
      </c>
    </row>
    <row r="81224" spans="1:12" x14ac:dyDescent="0.3">
      <c r="A81224" s="1" t="s">
        <v>244</v>
      </c>
      <c r="B81224" s="1" t="s">
        <v>245</v>
      </c>
      <c r="C81224" s="1" t="s">
        <v>24</v>
      </c>
      <c r="D81224" s="12">
        <v>20</v>
      </c>
      <c r="E81224" s="1" t="s">
        <v>1154</v>
      </c>
      <c r="F81224" s="1" t="s">
        <v>540</v>
      </c>
      <c r="G81224" s="3" t="s">
        <v>1121</v>
      </c>
      <c r="H81224" s="20" t="s">
        <v>1129</v>
      </c>
      <c r="I81224" s="5">
        <v>61773.18</v>
      </c>
      <c r="J81224" s="4">
        <v>228</v>
      </c>
      <c r="K81224" s="4">
        <v>1817</v>
      </c>
      <c r="L81224" s="4">
        <v>0</v>
      </c>
    </row>
    <row r="81225" spans="1:12" x14ac:dyDescent="0.3">
      <c r="A81225" s="1" t="s">
        <v>244</v>
      </c>
      <c r="B81225" s="1" t="s">
        <v>245</v>
      </c>
      <c r="C81225" s="1" t="s">
        <v>24</v>
      </c>
      <c r="D81225" s="12">
        <v>20</v>
      </c>
      <c r="E81225" s="1" t="s">
        <v>1154</v>
      </c>
      <c r="F81225" s="1" t="s">
        <v>540</v>
      </c>
      <c r="G81225" s="3" t="s">
        <v>1121</v>
      </c>
      <c r="H81225" s="3" t="s">
        <v>1137</v>
      </c>
      <c r="I81225" s="5">
        <v>2939.24</v>
      </c>
      <c r="J81225" s="4">
        <v>25</v>
      </c>
      <c r="K81225" s="4">
        <v>100</v>
      </c>
      <c r="L81225" s="4">
        <v>0</v>
      </c>
    </row>
    <row r="81226" spans="1:12" x14ac:dyDescent="0.3">
      <c r="A81226" s="1" t="s">
        <v>244</v>
      </c>
      <c r="B81226" s="1" t="s">
        <v>245</v>
      </c>
      <c r="C81226" s="1" t="s">
        <v>24</v>
      </c>
      <c r="D81226" s="12">
        <v>20</v>
      </c>
      <c r="E81226" s="1" t="s">
        <v>1154</v>
      </c>
      <c r="F81226" s="1" t="s">
        <v>540</v>
      </c>
      <c r="G81226" s="3" t="s">
        <v>1139</v>
      </c>
      <c r="H81226" s="3" t="s">
        <v>1129</v>
      </c>
      <c r="I81226" s="5">
        <v>98504.41</v>
      </c>
      <c r="J81226" s="4">
        <v>386</v>
      </c>
      <c r="K81226" s="4">
        <v>3098</v>
      </c>
      <c r="L81226" s="4">
        <v>0</v>
      </c>
    </row>
    <row r="81227" spans="1:12" x14ac:dyDescent="0.3">
      <c r="A81227" s="1" t="s">
        <v>244</v>
      </c>
      <c r="B81227" s="1" t="s">
        <v>245</v>
      </c>
      <c r="C81227" s="1" t="s">
        <v>24</v>
      </c>
      <c r="D81227" s="12">
        <v>20</v>
      </c>
      <c r="E81227" s="1" t="s">
        <v>1154</v>
      </c>
      <c r="F81227" s="1" t="s">
        <v>540</v>
      </c>
      <c r="G81227" s="3" t="s">
        <v>1139</v>
      </c>
      <c r="H81227" s="3" t="s">
        <v>1137</v>
      </c>
      <c r="I81227" s="5">
        <v>2821.03</v>
      </c>
      <c r="J81227" s="4">
        <v>13</v>
      </c>
      <c r="K81227" s="4">
        <v>91</v>
      </c>
      <c r="L81227" s="4">
        <v>0</v>
      </c>
    </row>
    <row r="81228" spans="1:12" x14ac:dyDescent="0.3">
      <c r="A81228" s="1" t="s">
        <v>244</v>
      </c>
      <c r="B81228" s="1" t="s">
        <v>245</v>
      </c>
      <c r="C81228" s="1" t="s">
        <v>24</v>
      </c>
      <c r="D81228" s="12">
        <v>20</v>
      </c>
      <c r="E81228" s="1" t="s">
        <v>1154</v>
      </c>
      <c r="F81228" s="1" t="s">
        <v>540</v>
      </c>
      <c r="G81228" s="3" t="s">
        <v>1139</v>
      </c>
      <c r="H81228" s="3" t="s">
        <v>1138</v>
      </c>
      <c r="I81228" s="5">
        <v>3533.55</v>
      </c>
      <c r="J81228" s="4">
        <v>12</v>
      </c>
      <c r="K81228" s="4">
        <v>104</v>
      </c>
      <c r="L81228" s="4">
        <v>0</v>
      </c>
    </row>
    <row r="81229" spans="1:12" x14ac:dyDescent="0.3">
      <c r="A81229" s="1" t="s">
        <v>437</v>
      </c>
      <c r="B81229" s="1" t="s">
        <v>438</v>
      </c>
      <c r="C81229" s="1" t="s">
        <v>59</v>
      </c>
      <c r="D81229" s="12">
        <v>20</v>
      </c>
      <c r="E81229" s="1" t="s">
        <v>1154</v>
      </c>
      <c r="F81229" s="1" t="s">
        <v>540</v>
      </c>
      <c r="G81229" s="3" t="s">
        <v>1120</v>
      </c>
      <c r="H81229" s="3" t="s">
        <v>1137</v>
      </c>
      <c r="I81229" s="5">
        <v>3424.2</v>
      </c>
      <c r="J81229" s="4">
        <v>16</v>
      </c>
      <c r="K81229" s="4">
        <v>119</v>
      </c>
      <c r="L81229" s="4">
        <v>0</v>
      </c>
    </row>
    <row r="81230" spans="1:12" x14ac:dyDescent="0.3">
      <c r="A81230" s="1" t="s">
        <v>437</v>
      </c>
      <c r="B81230" s="1" t="s">
        <v>438</v>
      </c>
      <c r="C81230" s="1" t="s">
        <v>59</v>
      </c>
      <c r="D81230" s="12">
        <v>20</v>
      </c>
      <c r="E81230" s="1" t="s">
        <v>1154</v>
      </c>
      <c r="F81230" s="1" t="s">
        <v>540</v>
      </c>
      <c r="G81230" s="3" t="s">
        <v>1121</v>
      </c>
      <c r="H81230" s="3" t="s">
        <v>1137</v>
      </c>
      <c r="I81230" s="5">
        <v>1317.6</v>
      </c>
      <c r="J81230" s="4">
        <v>10</v>
      </c>
      <c r="K81230" s="4">
        <v>45</v>
      </c>
      <c r="L81230" s="4">
        <v>0</v>
      </c>
    </row>
    <row r="81231" spans="1:12" x14ac:dyDescent="0.3">
      <c r="A81231" s="1" t="s">
        <v>437</v>
      </c>
      <c r="B81231" s="1" t="s">
        <v>438</v>
      </c>
      <c r="C81231" s="1" t="s">
        <v>59</v>
      </c>
      <c r="D81231" s="12">
        <v>20</v>
      </c>
      <c r="E81231" s="1" t="s">
        <v>1154</v>
      </c>
      <c r="F81231" s="1" t="s">
        <v>540</v>
      </c>
      <c r="G81231" s="3" t="s">
        <v>1139</v>
      </c>
      <c r="H81231" s="20" t="s">
        <v>1137</v>
      </c>
      <c r="I81231" s="5">
        <v>2486.35</v>
      </c>
      <c r="J81231" s="4">
        <v>15</v>
      </c>
      <c r="K81231" s="4">
        <v>86</v>
      </c>
      <c r="L81231" s="4">
        <v>0</v>
      </c>
    </row>
    <row r="81232" spans="1:12" x14ac:dyDescent="0.3">
      <c r="A81232" s="1" t="s">
        <v>214</v>
      </c>
      <c r="B81232" s="1" t="s">
        <v>215</v>
      </c>
      <c r="C81232" s="1" t="s">
        <v>18</v>
      </c>
      <c r="D81232" s="12">
        <v>20</v>
      </c>
      <c r="E81232" s="1" t="s">
        <v>1154</v>
      </c>
      <c r="F81232" s="1" t="s">
        <v>540</v>
      </c>
      <c r="G81232" s="3" t="s">
        <v>1123</v>
      </c>
      <c r="H81232" s="3" t="s">
        <v>1127</v>
      </c>
      <c r="I81232" s="5">
        <v>275.60000000000002</v>
      </c>
      <c r="J81232" s="4">
        <v>1</v>
      </c>
      <c r="K81232" s="4">
        <v>8</v>
      </c>
      <c r="L81232" s="4">
        <v>0</v>
      </c>
    </row>
    <row r="81233" spans="1:12" x14ac:dyDescent="0.3">
      <c r="A81233" s="1" t="s">
        <v>214</v>
      </c>
      <c r="B81233" s="1" t="s">
        <v>215</v>
      </c>
      <c r="C81233" s="1" t="s">
        <v>18</v>
      </c>
      <c r="D81233" s="12">
        <v>20</v>
      </c>
      <c r="E81233" s="1" t="s">
        <v>1154</v>
      </c>
      <c r="F81233" s="1" t="s">
        <v>540</v>
      </c>
      <c r="G81233" s="3" t="s">
        <v>1110</v>
      </c>
      <c r="H81233" s="3" t="s">
        <v>1127</v>
      </c>
      <c r="I81233" s="5">
        <v>68.900000000000006</v>
      </c>
      <c r="J81233" s="4">
        <v>2</v>
      </c>
      <c r="K81233" s="4">
        <v>2</v>
      </c>
      <c r="L81233" s="4">
        <v>0</v>
      </c>
    </row>
    <row r="81234" spans="1:12" x14ac:dyDescent="0.3">
      <c r="A81234" s="1" t="s">
        <v>214</v>
      </c>
      <c r="B81234" s="1" t="s">
        <v>215</v>
      </c>
      <c r="C81234" s="1" t="s">
        <v>18</v>
      </c>
      <c r="D81234" s="12">
        <v>20</v>
      </c>
      <c r="E81234" s="1" t="s">
        <v>1154</v>
      </c>
      <c r="F81234" s="1" t="s">
        <v>540</v>
      </c>
      <c r="G81234" s="3" t="s">
        <v>1111</v>
      </c>
      <c r="H81234" s="3" t="s">
        <v>1127</v>
      </c>
      <c r="I81234" s="5">
        <v>2671.34</v>
      </c>
      <c r="J81234" s="4">
        <v>7</v>
      </c>
      <c r="K81234" s="4">
        <v>78</v>
      </c>
      <c r="L81234" s="4">
        <v>0</v>
      </c>
    </row>
    <row r="81235" spans="1:12" x14ac:dyDescent="0.3">
      <c r="A81235" s="1" t="s">
        <v>214</v>
      </c>
      <c r="B81235" s="1" t="s">
        <v>215</v>
      </c>
      <c r="C81235" s="1" t="s">
        <v>18</v>
      </c>
      <c r="D81235" s="12">
        <v>20</v>
      </c>
      <c r="E81235" s="1" t="s">
        <v>1154</v>
      </c>
      <c r="F81235" s="1" t="s">
        <v>540</v>
      </c>
      <c r="G81235" s="3" t="s">
        <v>1112</v>
      </c>
      <c r="H81235" s="3" t="s">
        <v>1127</v>
      </c>
      <c r="I81235" s="5">
        <v>1688.66</v>
      </c>
      <c r="J81235" s="4">
        <v>5</v>
      </c>
      <c r="K81235" s="4">
        <v>52</v>
      </c>
      <c r="L81235" s="4">
        <v>0</v>
      </c>
    </row>
    <row r="81236" spans="1:12" x14ac:dyDescent="0.3">
      <c r="A81236" s="1" t="s">
        <v>214</v>
      </c>
      <c r="B81236" s="1" t="s">
        <v>215</v>
      </c>
      <c r="C81236" s="1" t="s">
        <v>18</v>
      </c>
      <c r="D81236" s="12">
        <v>20</v>
      </c>
      <c r="E81236" s="1" t="s">
        <v>1154</v>
      </c>
      <c r="F81236" s="1" t="s">
        <v>540</v>
      </c>
      <c r="G81236" s="3" t="s">
        <v>1113</v>
      </c>
      <c r="H81236" s="20" t="s">
        <v>1127</v>
      </c>
      <c r="I81236" s="5">
        <v>1613.15</v>
      </c>
      <c r="J81236" s="4">
        <v>4</v>
      </c>
      <c r="K81236" s="4">
        <v>48</v>
      </c>
      <c r="L81236" s="4">
        <v>0</v>
      </c>
    </row>
    <row r="81237" spans="1:12" x14ac:dyDescent="0.3">
      <c r="A81237" s="1" t="s">
        <v>214</v>
      </c>
      <c r="B81237" s="1" t="s">
        <v>215</v>
      </c>
      <c r="C81237" s="1" t="s">
        <v>18</v>
      </c>
      <c r="D81237" s="12">
        <v>20</v>
      </c>
      <c r="E81237" s="1" t="s">
        <v>1154</v>
      </c>
      <c r="F81237" s="1" t="s">
        <v>540</v>
      </c>
      <c r="G81237" s="3" t="s">
        <v>1114</v>
      </c>
      <c r="H81237" s="3" t="s">
        <v>1127</v>
      </c>
      <c r="I81237" s="5">
        <v>3169.4</v>
      </c>
      <c r="J81237" s="4">
        <v>10</v>
      </c>
      <c r="K81237" s="4">
        <v>92</v>
      </c>
      <c r="L81237" s="4">
        <v>0</v>
      </c>
    </row>
    <row r="81238" spans="1:12" x14ac:dyDescent="0.3">
      <c r="A81238" s="1" t="s">
        <v>214</v>
      </c>
      <c r="B81238" s="1" t="s">
        <v>215</v>
      </c>
      <c r="C81238" s="1" t="s">
        <v>18</v>
      </c>
      <c r="D81238" s="12">
        <v>20</v>
      </c>
      <c r="E81238" s="1" t="s">
        <v>1154</v>
      </c>
      <c r="F81238" s="1" t="s">
        <v>540</v>
      </c>
      <c r="G81238" s="3" t="s">
        <v>1115</v>
      </c>
      <c r="H81238" s="3" t="s">
        <v>1127</v>
      </c>
      <c r="I81238" s="5">
        <v>11845.85</v>
      </c>
      <c r="J81238" s="4">
        <v>30</v>
      </c>
      <c r="K81238" s="4">
        <v>345</v>
      </c>
      <c r="L81238" s="4">
        <v>0</v>
      </c>
    </row>
    <row r="81239" spans="1:12" x14ac:dyDescent="0.3">
      <c r="A81239" s="1" t="s">
        <v>214</v>
      </c>
      <c r="B81239" s="1" t="s">
        <v>215</v>
      </c>
      <c r="C81239" s="1" t="s">
        <v>18</v>
      </c>
      <c r="D81239" s="12">
        <v>20</v>
      </c>
      <c r="E81239" s="1" t="s">
        <v>1154</v>
      </c>
      <c r="F81239" s="1" t="s">
        <v>540</v>
      </c>
      <c r="G81239" s="3" t="s">
        <v>1116</v>
      </c>
      <c r="H81239" s="3" t="s">
        <v>1127</v>
      </c>
      <c r="I81239" s="5">
        <v>15913.18</v>
      </c>
      <c r="J81239" s="4">
        <v>49</v>
      </c>
      <c r="K81239" s="4">
        <v>468</v>
      </c>
      <c r="L81239" s="4">
        <v>0</v>
      </c>
    </row>
    <row r="81240" spans="1:12" x14ac:dyDescent="0.3">
      <c r="A81240" s="1" t="s">
        <v>214</v>
      </c>
      <c r="B81240" s="1" t="s">
        <v>215</v>
      </c>
      <c r="C81240" s="1" t="s">
        <v>18</v>
      </c>
      <c r="D81240" s="12">
        <v>20</v>
      </c>
      <c r="E81240" s="1" t="s">
        <v>1154</v>
      </c>
      <c r="F81240" s="1" t="s">
        <v>540</v>
      </c>
      <c r="G81240" s="3" t="s">
        <v>1117</v>
      </c>
      <c r="H81240" s="3" t="s">
        <v>1127</v>
      </c>
      <c r="I81240" s="5">
        <v>13456.22</v>
      </c>
      <c r="J81240" s="4">
        <v>40</v>
      </c>
      <c r="K81240" s="4">
        <v>398</v>
      </c>
      <c r="L81240" s="4">
        <v>0</v>
      </c>
    </row>
    <row r="81241" spans="1:12" x14ac:dyDescent="0.3">
      <c r="A81241" s="1" t="s">
        <v>214</v>
      </c>
      <c r="B81241" s="1" t="s">
        <v>215</v>
      </c>
      <c r="C81241" s="1" t="s">
        <v>18</v>
      </c>
      <c r="D81241" s="12">
        <v>20</v>
      </c>
      <c r="E81241" s="1" t="s">
        <v>1154</v>
      </c>
      <c r="F81241" s="1" t="s">
        <v>540</v>
      </c>
      <c r="G81241" s="3" t="s">
        <v>1118</v>
      </c>
      <c r="H81241" s="20" t="s">
        <v>1127</v>
      </c>
      <c r="I81241" s="5">
        <v>22955.39</v>
      </c>
      <c r="J81241" s="4">
        <v>67</v>
      </c>
      <c r="K81241" s="4">
        <v>678</v>
      </c>
      <c r="L81241" s="4">
        <v>0</v>
      </c>
    </row>
    <row r="81242" spans="1:12" x14ac:dyDescent="0.3">
      <c r="A81242" s="1" t="s">
        <v>214</v>
      </c>
      <c r="B81242" s="1" t="s">
        <v>215</v>
      </c>
      <c r="C81242" s="1" t="s">
        <v>18</v>
      </c>
      <c r="D81242" s="12">
        <v>20</v>
      </c>
      <c r="E81242" s="1" t="s">
        <v>1154</v>
      </c>
      <c r="F81242" s="1" t="s">
        <v>540</v>
      </c>
      <c r="G81242" s="3" t="s">
        <v>1119</v>
      </c>
      <c r="H81242" s="3" t="s">
        <v>1127</v>
      </c>
      <c r="I81242" s="5">
        <v>39932.94</v>
      </c>
      <c r="J81242" s="4">
        <v>117</v>
      </c>
      <c r="K81242" s="4">
        <v>1172</v>
      </c>
      <c r="L81242" s="4">
        <v>0</v>
      </c>
    </row>
    <row r="81243" spans="1:12" x14ac:dyDescent="0.3">
      <c r="A81243" s="1" t="s">
        <v>214</v>
      </c>
      <c r="B81243" s="1" t="s">
        <v>215</v>
      </c>
      <c r="C81243" s="1" t="s">
        <v>18</v>
      </c>
      <c r="D81243" s="12">
        <v>20</v>
      </c>
      <c r="E81243" s="1" t="s">
        <v>1154</v>
      </c>
      <c r="F81243" s="1" t="s">
        <v>540</v>
      </c>
      <c r="G81243" s="3" t="s">
        <v>1120</v>
      </c>
      <c r="H81243" s="3" t="s">
        <v>1127</v>
      </c>
      <c r="I81243" s="5">
        <v>41316.97</v>
      </c>
      <c r="J81243" s="4">
        <v>121</v>
      </c>
      <c r="K81243" s="4">
        <v>1220</v>
      </c>
      <c r="L81243" s="4">
        <v>0</v>
      </c>
    </row>
    <row r="81244" spans="1:12" x14ac:dyDescent="0.3">
      <c r="A81244" s="1" t="s">
        <v>214</v>
      </c>
      <c r="B81244" s="1" t="s">
        <v>215</v>
      </c>
      <c r="C81244" s="1" t="s">
        <v>18</v>
      </c>
      <c r="D81244" s="12">
        <v>20</v>
      </c>
      <c r="E81244" s="1" t="s">
        <v>1154</v>
      </c>
      <c r="F81244" s="1" t="s">
        <v>540</v>
      </c>
      <c r="G81244" s="3" t="s">
        <v>1121</v>
      </c>
      <c r="H81244" s="3" t="s">
        <v>1127</v>
      </c>
      <c r="I81244" s="5">
        <v>56671.41</v>
      </c>
      <c r="J81244" s="4">
        <v>163</v>
      </c>
      <c r="K81244" s="4">
        <v>1667</v>
      </c>
      <c r="L81244" s="4">
        <v>0</v>
      </c>
    </row>
    <row r="81245" spans="1:12" x14ac:dyDescent="0.3">
      <c r="A81245" s="1" t="s">
        <v>214</v>
      </c>
      <c r="B81245" s="1" t="s">
        <v>215</v>
      </c>
      <c r="C81245" s="1" t="s">
        <v>18</v>
      </c>
      <c r="D81245" s="12">
        <v>20</v>
      </c>
      <c r="E81245" s="1" t="s">
        <v>1154</v>
      </c>
      <c r="F81245" s="1" t="s">
        <v>540</v>
      </c>
      <c r="G81245" s="3" t="s">
        <v>1139</v>
      </c>
      <c r="H81245" s="3" t="s">
        <v>1127</v>
      </c>
      <c r="I81245" s="5">
        <v>53572.94</v>
      </c>
      <c r="J81245" s="4">
        <v>166</v>
      </c>
      <c r="K81245" s="4">
        <v>1584</v>
      </c>
      <c r="L81245" s="4">
        <v>0</v>
      </c>
    </row>
    <row r="81246" spans="1:12" x14ac:dyDescent="0.3">
      <c r="A81246" s="1" t="s">
        <v>318</v>
      </c>
      <c r="B81246" s="1" t="s">
        <v>319</v>
      </c>
      <c r="C81246" s="1" t="s">
        <v>18</v>
      </c>
      <c r="D81246" s="12">
        <v>20</v>
      </c>
      <c r="E81246" s="1" t="s">
        <v>1154</v>
      </c>
      <c r="F81246" s="1" t="s">
        <v>540</v>
      </c>
      <c r="G81246" s="3" t="s">
        <v>1111</v>
      </c>
      <c r="H81246" s="20" t="s">
        <v>1127</v>
      </c>
      <c r="I81246" s="5">
        <v>97.44</v>
      </c>
      <c r="J81246" s="4">
        <v>2</v>
      </c>
      <c r="K81246" s="4">
        <v>3</v>
      </c>
      <c r="L81246" s="4">
        <v>0</v>
      </c>
    </row>
    <row r="81247" spans="1:12" x14ac:dyDescent="0.3">
      <c r="A81247" s="1" t="s">
        <v>318</v>
      </c>
      <c r="B81247" s="1" t="s">
        <v>319</v>
      </c>
      <c r="C81247" s="1" t="s">
        <v>18</v>
      </c>
      <c r="D81247" s="12">
        <v>20</v>
      </c>
      <c r="E81247" s="1" t="s">
        <v>1154</v>
      </c>
      <c r="F81247" s="1" t="s">
        <v>540</v>
      </c>
      <c r="G81247" s="3" t="s">
        <v>1112</v>
      </c>
      <c r="H81247" s="3" t="s">
        <v>1127</v>
      </c>
      <c r="I81247" s="5">
        <v>306.11</v>
      </c>
      <c r="J81247" s="4">
        <v>3</v>
      </c>
      <c r="K81247" s="4">
        <v>9</v>
      </c>
      <c r="L81247" s="4">
        <v>0</v>
      </c>
    </row>
    <row r="81248" spans="1:12" x14ac:dyDescent="0.3">
      <c r="A81248" s="1" t="s">
        <v>318</v>
      </c>
      <c r="B81248" s="1" t="s">
        <v>319</v>
      </c>
      <c r="C81248" s="1" t="s">
        <v>18</v>
      </c>
      <c r="D81248" s="12">
        <v>20</v>
      </c>
      <c r="E81248" s="1" t="s">
        <v>1154</v>
      </c>
      <c r="F81248" s="1" t="s">
        <v>540</v>
      </c>
      <c r="G81248" s="3" t="s">
        <v>1113</v>
      </c>
      <c r="H81248" s="3" t="s">
        <v>1127</v>
      </c>
      <c r="I81248" s="5">
        <v>447.85</v>
      </c>
      <c r="J81248" s="4">
        <v>4</v>
      </c>
      <c r="K81248" s="4">
        <v>13</v>
      </c>
      <c r="L81248" s="4">
        <v>0</v>
      </c>
    </row>
    <row r="81249" spans="1:12" x14ac:dyDescent="0.3">
      <c r="A81249" s="1" t="s">
        <v>318</v>
      </c>
      <c r="B81249" s="1" t="s">
        <v>319</v>
      </c>
      <c r="C81249" s="1" t="s">
        <v>18</v>
      </c>
      <c r="D81249" s="12">
        <v>20</v>
      </c>
      <c r="E81249" s="1" t="s">
        <v>1154</v>
      </c>
      <c r="F81249" s="1" t="s">
        <v>540</v>
      </c>
      <c r="G81249" s="3" t="s">
        <v>1114</v>
      </c>
      <c r="H81249" s="3" t="s">
        <v>1127</v>
      </c>
      <c r="I81249" s="5">
        <v>2028.61</v>
      </c>
      <c r="J81249" s="4">
        <v>9</v>
      </c>
      <c r="K81249" s="4">
        <v>63</v>
      </c>
      <c r="L81249" s="4">
        <v>0</v>
      </c>
    </row>
    <row r="81250" spans="1:12" x14ac:dyDescent="0.3">
      <c r="A81250" s="1" t="s">
        <v>318</v>
      </c>
      <c r="B81250" s="1" t="s">
        <v>319</v>
      </c>
      <c r="C81250" s="1" t="s">
        <v>18</v>
      </c>
      <c r="D81250" s="12">
        <v>20</v>
      </c>
      <c r="E81250" s="1" t="s">
        <v>1154</v>
      </c>
      <c r="F81250" s="1" t="s">
        <v>540</v>
      </c>
      <c r="G81250" s="3" t="s">
        <v>1115</v>
      </c>
      <c r="H81250" s="3" t="s">
        <v>1127</v>
      </c>
      <c r="I81250" s="5">
        <v>5562.97</v>
      </c>
      <c r="J81250" s="4">
        <v>24</v>
      </c>
      <c r="K81250" s="4">
        <v>172</v>
      </c>
      <c r="L81250" s="4">
        <v>0</v>
      </c>
    </row>
    <row r="81251" spans="1:12" x14ac:dyDescent="0.3">
      <c r="A81251" s="1" t="s">
        <v>318</v>
      </c>
      <c r="B81251" s="1" t="s">
        <v>319</v>
      </c>
      <c r="C81251" s="1" t="s">
        <v>18</v>
      </c>
      <c r="D81251" s="12">
        <v>20</v>
      </c>
      <c r="E81251" s="1" t="s">
        <v>1154</v>
      </c>
      <c r="F81251" s="1" t="s">
        <v>540</v>
      </c>
      <c r="G81251" s="3" t="s">
        <v>1116</v>
      </c>
      <c r="H81251" s="3" t="s">
        <v>1125</v>
      </c>
      <c r="I81251" s="5">
        <v>2101.4499999999998</v>
      </c>
      <c r="J81251" s="4">
        <v>5</v>
      </c>
      <c r="K81251" s="4">
        <v>61</v>
      </c>
      <c r="L81251" s="4">
        <v>0</v>
      </c>
    </row>
    <row r="81252" spans="1:12" x14ac:dyDescent="0.3">
      <c r="A81252" s="1" t="s">
        <v>318</v>
      </c>
      <c r="B81252" s="1" t="s">
        <v>319</v>
      </c>
      <c r="C81252" s="1" t="s">
        <v>18</v>
      </c>
      <c r="D81252" s="12">
        <v>20</v>
      </c>
      <c r="E81252" s="1" t="s">
        <v>1154</v>
      </c>
      <c r="F81252" s="1" t="s">
        <v>540</v>
      </c>
      <c r="G81252" s="3" t="s">
        <v>1116</v>
      </c>
      <c r="H81252" s="3" t="s">
        <v>1127</v>
      </c>
      <c r="I81252" s="5">
        <v>4101.58</v>
      </c>
      <c r="J81252" s="4">
        <v>33</v>
      </c>
      <c r="K81252" s="4">
        <v>135</v>
      </c>
      <c r="L81252" s="4">
        <v>0</v>
      </c>
    </row>
    <row r="81253" spans="1:12" x14ac:dyDescent="0.3">
      <c r="A81253" s="1" t="s">
        <v>318</v>
      </c>
      <c r="B81253" s="1" t="s">
        <v>319</v>
      </c>
      <c r="C81253" s="1" t="s">
        <v>18</v>
      </c>
      <c r="D81253" s="12">
        <v>20</v>
      </c>
      <c r="E81253" s="1" t="s">
        <v>1154</v>
      </c>
      <c r="F81253" s="1" t="s">
        <v>540</v>
      </c>
      <c r="G81253" s="3" t="s">
        <v>1117</v>
      </c>
      <c r="H81253" s="3" t="s">
        <v>1127</v>
      </c>
      <c r="I81253" s="5">
        <v>5057.24</v>
      </c>
      <c r="J81253" s="4">
        <v>31</v>
      </c>
      <c r="K81253" s="4">
        <v>151</v>
      </c>
      <c r="L81253" s="4">
        <v>0</v>
      </c>
    </row>
    <row r="81254" spans="1:12" x14ac:dyDescent="0.3">
      <c r="A81254" s="1" t="s">
        <v>318</v>
      </c>
      <c r="B81254" s="1" t="s">
        <v>319</v>
      </c>
      <c r="C81254" s="1" t="s">
        <v>18</v>
      </c>
      <c r="D81254" s="12">
        <v>20</v>
      </c>
      <c r="E81254" s="1" t="s">
        <v>1154</v>
      </c>
      <c r="F81254" s="1" t="s">
        <v>540</v>
      </c>
      <c r="G81254" s="3" t="s">
        <v>1117</v>
      </c>
      <c r="H81254" s="3" t="s">
        <v>1136</v>
      </c>
      <c r="I81254" s="5">
        <v>275.60000000000002</v>
      </c>
      <c r="J81254" s="4">
        <v>3</v>
      </c>
      <c r="K81254" s="4">
        <v>8</v>
      </c>
      <c r="L81254" s="4">
        <v>0</v>
      </c>
    </row>
    <row r="81255" spans="1:12" x14ac:dyDescent="0.3">
      <c r="A81255" s="1" t="s">
        <v>318</v>
      </c>
      <c r="B81255" s="1" t="s">
        <v>319</v>
      </c>
      <c r="C81255" s="1" t="s">
        <v>18</v>
      </c>
      <c r="D81255" s="12">
        <v>20</v>
      </c>
      <c r="E81255" s="1" t="s">
        <v>1154</v>
      </c>
      <c r="F81255" s="1" t="s">
        <v>540</v>
      </c>
      <c r="G81255" s="3" t="s">
        <v>1118</v>
      </c>
      <c r="H81255" s="20" t="s">
        <v>1127</v>
      </c>
      <c r="I81255" s="5">
        <v>10206.379999999999</v>
      </c>
      <c r="J81255" s="4">
        <v>87</v>
      </c>
      <c r="K81255" s="4">
        <v>324</v>
      </c>
      <c r="L81255" s="4">
        <v>0</v>
      </c>
    </row>
    <row r="81256" spans="1:12" x14ac:dyDescent="0.3">
      <c r="A81256" s="1" t="s">
        <v>318</v>
      </c>
      <c r="B81256" s="1" t="s">
        <v>319</v>
      </c>
      <c r="C81256" s="1" t="s">
        <v>18</v>
      </c>
      <c r="D81256" s="12">
        <v>20</v>
      </c>
      <c r="E81256" s="1" t="s">
        <v>1154</v>
      </c>
      <c r="F81256" s="1" t="s">
        <v>540</v>
      </c>
      <c r="G81256" s="3" t="s">
        <v>1118</v>
      </c>
      <c r="H81256" s="3" t="s">
        <v>1133</v>
      </c>
      <c r="I81256" s="5">
        <v>357.28</v>
      </c>
      <c r="J81256" s="4">
        <v>1</v>
      </c>
      <c r="K81256" s="4">
        <v>11</v>
      </c>
      <c r="L81256" s="4">
        <v>0</v>
      </c>
    </row>
    <row r="81257" spans="1:12" x14ac:dyDescent="0.3">
      <c r="A81257" s="1" t="s">
        <v>318</v>
      </c>
      <c r="B81257" s="1" t="s">
        <v>319</v>
      </c>
      <c r="C81257" s="1" t="s">
        <v>18</v>
      </c>
      <c r="D81257" s="12">
        <v>20</v>
      </c>
      <c r="E81257" s="1" t="s">
        <v>1154</v>
      </c>
      <c r="F81257" s="1" t="s">
        <v>540</v>
      </c>
      <c r="G81257" s="3" t="s">
        <v>1119</v>
      </c>
      <c r="H81257" s="3" t="s">
        <v>1125</v>
      </c>
      <c r="I81257" s="5">
        <v>275.60000000000002</v>
      </c>
      <c r="J81257" s="4">
        <v>3</v>
      </c>
      <c r="K81257" s="4">
        <v>8</v>
      </c>
      <c r="L81257" s="4">
        <v>0</v>
      </c>
    </row>
    <row r="81258" spans="1:12" x14ac:dyDescent="0.3">
      <c r="A81258" s="1" t="s">
        <v>318</v>
      </c>
      <c r="B81258" s="1" t="s">
        <v>319</v>
      </c>
      <c r="C81258" s="1" t="s">
        <v>18</v>
      </c>
      <c r="D81258" s="12">
        <v>20</v>
      </c>
      <c r="E81258" s="1" t="s">
        <v>1154</v>
      </c>
      <c r="F81258" s="1" t="s">
        <v>540</v>
      </c>
      <c r="G81258" s="3" t="s">
        <v>1119</v>
      </c>
      <c r="H81258" s="3" t="s">
        <v>1127</v>
      </c>
      <c r="I81258" s="5">
        <v>11535.5</v>
      </c>
      <c r="J81258" s="4">
        <v>70</v>
      </c>
      <c r="K81258" s="4">
        <v>344</v>
      </c>
      <c r="L81258" s="4">
        <v>0</v>
      </c>
    </row>
    <row r="81259" spans="1:12" x14ac:dyDescent="0.3">
      <c r="A81259" s="1" t="s">
        <v>318</v>
      </c>
      <c r="B81259" s="1" t="s">
        <v>319</v>
      </c>
      <c r="C81259" s="1" t="s">
        <v>18</v>
      </c>
      <c r="D81259" s="12">
        <v>20</v>
      </c>
      <c r="E81259" s="1" t="s">
        <v>1154</v>
      </c>
      <c r="F81259" s="1" t="s">
        <v>540</v>
      </c>
      <c r="G81259" s="3" t="s">
        <v>1119</v>
      </c>
      <c r="H81259" s="3" t="s">
        <v>1133</v>
      </c>
      <c r="I81259" s="5">
        <v>634.85</v>
      </c>
      <c r="J81259" s="4">
        <v>2</v>
      </c>
      <c r="K81259" s="4">
        <v>19</v>
      </c>
      <c r="L81259" s="4">
        <v>0</v>
      </c>
    </row>
    <row r="81260" spans="1:12" x14ac:dyDescent="0.3">
      <c r="A81260" s="1" t="s">
        <v>318</v>
      </c>
      <c r="B81260" s="1" t="s">
        <v>319</v>
      </c>
      <c r="C81260" s="1" t="s">
        <v>18</v>
      </c>
      <c r="D81260" s="12">
        <v>20</v>
      </c>
      <c r="E81260" s="1" t="s">
        <v>1154</v>
      </c>
      <c r="F81260" s="1" t="s">
        <v>540</v>
      </c>
      <c r="G81260" s="3" t="s">
        <v>1120</v>
      </c>
      <c r="H81260" s="3" t="s">
        <v>1127</v>
      </c>
      <c r="I81260" s="5">
        <v>10061</v>
      </c>
      <c r="J81260" s="4">
        <v>82</v>
      </c>
      <c r="K81260" s="4">
        <v>325</v>
      </c>
      <c r="L81260" s="4">
        <v>0</v>
      </c>
    </row>
    <row r="81261" spans="1:12" x14ac:dyDescent="0.3">
      <c r="A81261" s="1" t="s">
        <v>318</v>
      </c>
      <c r="B81261" s="1" t="s">
        <v>319</v>
      </c>
      <c r="C81261" s="1" t="s">
        <v>18</v>
      </c>
      <c r="D81261" s="12">
        <v>20</v>
      </c>
      <c r="E81261" s="1" t="s">
        <v>1154</v>
      </c>
      <c r="F81261" s="1" t="s">
        <v>540</v>
      </c>
      <c r="G81261" s="3" t="s">
        <v>1120</v>
      </c>
      <c r="H81261" s="3" t="s">
        <v>1130</v>
      </c>
      <c r="I81261" s="5">
        <v>172.25</v>
      </c>
      <c r="J81261" s="4">
        <v>1</v>
      </c>
      <c r="K81261" s="4">
        <v>5</v>
      </c>
      <c r="L81261" s="4">
        <v>0</v>
      </c>
    </row>
    <row r="81262" spans="1:12" x14ac:dyDescent="0.3">
      <c r="A81262" s="1" t="s">
        <v>318</v>
      </c>
      <c r="B81262" s="1" t="s">
        <v>319</v>
      </c>
      <c r="C81262" s="1" t="s">
        <v>18</v>
      </c>
      <c r="D81262" s="12">
        <v>20</v>
      </c>
      <c r="E81262" s="1" t="s">
        <v>1154</v>
      </c>
      <c r="F81262" s="1" t="s">
        <v>540</v>
      </c>
      <c r="G81262" s="3" t="s">
        <v>1121</v>
      </c>
      <c r="H81262" s="3" t="s">
        <v>1125</v>
      </c>
      <c r="I81262" s="5">
        <v>129.91999999999999</v>
      </c>
      <c r="J81262" s="4">
        <v>2</v>
      </c>
      <c r="K81262" s="4">
        <v>4</v>
      </c>
      <c r="L81262" s="4">
        <v>0</v>
      </c>
    </row>
    <row r="81263" spans="1:12" x14ac:dyDescent="0.3">
      <c r="A81263" s="1" t="s">
        <v>318</v>
      </c>
      <c r="B81263" s="1" t="s">
        <v>319</v>
      </c>
      <c r="C81263" s="1" t="s">
        <v>18</v>
      </c>
      <c r="D81263" s="12">
        <v>20</v>
      </c>
      <c r="E81263" s="1" t="s">
        <v>1154</v>
      </c>
      <c r="F81263" s="1" t="s">
        <v>540</v>
      </c>
      <c r="G81263" s="3" t="s">
        <v>1121</v>
      </c>
      <c r="H81263" s="3" t="s">
        <v>1127</v>
      </c>
      <c r="I81263" s="5">
        <v>24374.47</v>
      </c>
      <c r="J81263" s="4">
        <v>195</v>
      </c>
      <c r="K81263" s="4">
        <v>772</v>
      </c>
      <c r="L81263" s="4">
        <v>0</v>
      </c>
    </row>
    <row r="81264" spans="1:12" x14ac:dyDescent="0.3">
      <c r="A81264" s="1" t="s">
        <v>318</v>
      </c>
      <c r="B81264" s="1" t="s">
        <v>319</v>
      </c>
      <c r="C81264" s="1" t="s">
        <v>18</v>
      </c>
      <c r="D81264" s="12">
        <v>20</v>
      </c>
      <c r="E81264" s="1" t="s">
        <v>1154</v>
      </c>
      <c r="F81264" s="1" t="s">
        <v>540</v>
      </c>
      <c r="G81264" s="3" t="s">
        <v>1121</v>
      </c>
      <c r="H81264" s="3" t="s">
        <v>1129</v>
      </c>
      <c r="I81264" s="5">
        <v>97.44</v>
      </c>
      <c r="J81264" s="4">
        <v>2</v>
      </c>
      <c r="K81264" s="4">
        <v>3</v>
      </c>
      <c r="L81264" s="4">
        <v>0</v>
      </c>
    </row>
    <row r="81265" spans="1:12" x14ac:dyDescent="0.3">
      <c r="A81265" s="1" t="s">
        <v>318</v>
      </c>
      <c r="B81265" s="1" t="s">
        <v>319</v>
      </c>
      <c r="C81265" s="1" t="s">
        <v>18</v>
      </c>
      <c r="D81265" s="12">
        <v>20</v>
      </c>
      <c r="E81265" s="1" t="s">
        <v>1154</v>
      </c>
      <c r="F81265" s="1" t="s">
        <v>540</v>
      </c>
      <c r="G81265" s="3" t="s">
        <v>1139</v>
      </c>
      <c r="H81265" s="3" t="s">
        <v>1127</v>
      </c>
      <c r="I81265" s="5">
        <v>38831.040000000001</v>
      </c>
      <c r="J81265" s="4">
        <v>360</v>
      </c>
      <c r="K81265" s="4">
        <v>1226</v>
      </c>
      <c r="L81265" s="4">
        <v>0</v>
      </c>
    </row>
    <row r="81266" spans="1:12" x14ac:dyDescent="0.3">
      <c r="A81266" s="1" t="s">
        <v>318</v>
      </c>
      <c r="B81266" s="1" t="s">
        <v>319</v>
      </c>
      <c r="C81266" s="1" t="s">
        <v>18</v>
      </c>
      <c r="D81266" s="12">
        <v>20</v>
      </c>
      <c r="E81266" s="1" t="s">
        <v>1154</v>
      </c>
      <c r="F81266" s="1" t="s">
        <v>540</v>
      </c>
      <c r="G81266" s="3" t="s">
        <v>1139</v>
      </c>
      <c r="H81266" s="3" t="s">
        <v>1129</v>
      </c>
      <c r="I81266" s="5">
        <v>68.900000000000006</v>
      </c>
      <c r="J81266" s="4">
        <v>1</v>
      </c>
      <c r="K81266" s="4">
        <v>2</v>
      </c>
      <c r="L81266" s="4">
        <v>0</v>
      </c>
    </row>
    <row r="81267" spans="1:12" x14ac:dyDescent="0.3">
      <c r="A81267" s="1" t="s">
        <v>318</v>
      </c>
      <c r="B81267" s="1" t="s">
        <v>319</v>
      </c>
      <c r="C81267" s="1" t="s">
        <v>18</v>
      </c>
      <c r="D81267" s="12">
        <v>20</v>
      </c>
      <c r="E81267" s="1" t="s">
        <v>1154</v>
      </c>
      <c r="F81267" s="1" t="s">
        <v>540</v>
      </c>
      <c r="G81267" s="3" t="s">
        <v>1139</v>
      </c>
      <c r="H81267" s="21" t="s">
        <v>378</v>
      </c>
      <c r="I81267" s="5">
        <v>267.72000000000003</v>
      </c>
      <c r="J81267" s="4">
        <v>2</v>
      </c>
      <c r="K81267" s="4">
        <v>8</v>
      </c>
      <c r="L81267" s="4">
        <v>0</v>
      </c>
    </row>
    <row r="81268" spans="1:12" x14ac:dyDescent="0.3">
      <c r="A81268" s="1" t="s">
        <v>973</v>
      </c>
      <c r="B81268" s="1" t="s">
        <v>974</v>
      </c>
      <c r="C81268" s="1" t="s">
        <v>18</v>
      </c>
      <c r="D81268" s="12">
        <v>20</v>
      </c>
      <c r="E81268" s="1" t="s">
        <v>1154</v>
      </c>
      <c r="F81268" s="1" t="s">
        <v>540</v>
      </c>
      <c r="G81268" s="3" t="s">
        <v>1111</v>
      </c>
      <c r="H81268" s="3" t="s">
        <v>1125</v>
      </c>
      <c r="I81268" s="5">
        <v>146.41</v>
      </c>
      <c r="J81268" s="4">
        <v>3</v>
      </c>
      <c r="K81268" s="4">
        <v>5</v>
      </c>
      <c r="L81268" s="4">
        <v>0</v>
      </c>
    </row>
    <row r="81269" spans="1:12" x14ac:dyDescent="0.3">
      <c r="A81269" s="1" t="s">
        <v>973</v>
      </c>
      <c r="B81269" s="1" t="s">
        <v>974</v>
      </c>
      <c r="C81269" s="1" t="s">
        <v>18</v>
      </c>
      <c r="D81269" s="12">
        <v>20</v>
      </c>
      <c r="E81269" s="1" t="s">
        <v>1154</v>
      </c>
      <c r="F81269" s="1" t="s">
        <v>540</v>
      </c>
      <c r="G81269" s="3" t="s">
        <v>1112</v>
      </c>
      <c r="H81269" s="3" t="s">
        <v>1127</v>
      </c>
      <c r="I81269" s="5">
        <v>351.39</v>
      </c>
      <c r="J81269" s="4">
        <v>3</v>
      </c>
      <c r="K81269" s="4">
        <v>12</v>
      </c>
      <c r="L81269" s="4">
        <v>0</v>
      </c>
    </row>
    <row r="81270" spans="1:12" x14ac:dyDescent="0.3">
      <c r="A81270" s="1" t="s">
        <v>973</v>
      </c>
      <c r="B81270" s="1" t="s">
        <v>974</v>
      </c>
      <c r="C81270" s="1" t="s">
        <v>18</v>
      </c>
      <c r="D81270" s="12">
        <v>20</v>
      </c>
      <c r="E81270" s="1" t="s">
        <v>1154</v>
      </c>
      <c r="F81270" s="1" t="s">
        <v>540</v>
      </c>
      <c r="G81270" s="3" t="s">
        <v>1114</v>
      </c>
      <c r="H81270" s="3" t="s">
        <v>1125</v>
      </c>
      <c r="I81270" s="5">
        <v>4275.25</v>
      </c>
      <c r="J81270" s="4">
        <v>6</v>
      </c>
      <c r="K81270" s="4">
        <v>146</v>
      </c>
      <c r="L81270" s="4">
        <v>0</v>
      </c>
    </row>
    <row r="81271" spans="1:12" x14ac:dyDescent="0.3">
      <c r="A81271" s="1" t="s">
        <v>973</v>
      </c>
      <c r="B81271" s="1" t="s">
        <v>974</v>
      </c>
      <c r="C81271" s="1" t="s">
        <v>18</v>
      </c>
      <c r="D81271" s="12">
        <v>20</v>
      </c>
      <c r="E81271" s="1" t="s">
        <v>1154</v>
      </c>
      <c r="F81271" s="1" t="s">
        <v>540</v>
      </c>
      <c r="G81271" s="3" t="s">
        <v>1114</v>
      </c>
      <c r="H81271" s="3" t="s">
        <v>1127</v>
      </c>
      <c r="I81271" s="5">
        <v>146.41</v>
      </c>
      <c r="J81271" s="4">
        <v>1</v>
      </c>
      <c r="K81271" s="4">
        <v>5</v>
      </c>
      <c r="L81271" s="4">
        <v>0</v>
      </c>
    </row>
    <row r="81272" spans="1:12" x14ac:dyDescent="0.3">
      <c r="A81272" s="1" t="s">
        <v>973</v>
      </c>
      <c r="B81272" s="1" t="s">
        <v>974</v>
      </c>
      <c r="C81272" s="1" t="s">
        <v>18</v>
      </c>
      <c r="D81272" s="12">
        <v>20</v>
      </c>
      <c r="E81272" s="1" t="s">
        <v>1154</v>
      </c>
      <c r="F81272" s="1" t="s">
        <v>540</v>
      </c>
      <c r="G81272" s="3" t="s">
        <v>1115</v>
      </c>
      <c r="H81272" s="3" t="s">
        <v>1125</v>
      </c>
      <c r="I81272" s="5">
        <v>2509.08</v>
      </c>
      <c r="J81272" s="4">
        <v>10</v>
      </c>
      <c r="K81272" s="4">
        <v>87</v>
      </c>
      <c r="L81272" s="4">
        <v>0</v>
      </c>
    </row>
    <row r="81273" spans="1:12" x14ac:dyDescent="0.3">
      <c r="A81273" s="1" t="s">
        <v>973</v>
      </c>
      <c r="B81273" s="1" t="s">
        <v>974</v>
      </c>
      <c r="C81273" s="1" t="s">
        <v>18</v>
      </c>
      <c r="D81273" s="12">
        <v>20</v>
      </c>
      <c r="E81273" s="1" t="s">
        <v>1154</v>
      </c>
      <c r="F81273" s="1" t="s">
        <v>540</v>
      </c>
      <c r="G81273" s="3" t="s">
        <v>1115</v>
      </c>
      <c r="H81273" s="3" t="s">
        <v>1127</v>
      </c>
      <c r="I81273" s="5">
        <v>5056.6000000000004</v>
      </c>
      <c r="J81273" s="4">
        <v>28</v>
      </c>
      <c r="K81273" s="4">
        <v>176</v>
      </c>
      <c r="L81273" s="4">
        <v>0</v>
      </c>
    </row>
    <row r="81274" spans="1:12" x14ac:dyDescent="0.3">
      <c r="A81274" s="1" t="s">
        <v>973</v>
      </c>
      <c r="B81274" s="1" t="s">
        <v>974</v>
      </c>
      <c r="C81274" s="1" t="s">
        <v>18</v>
      </c>
      <c r="D81274" s="12">
        <v>20</v>
      </c>
      <c r="E81274" s="1" t="s">
        <v>1154</v>
      </c>
      <c r="F81274" s="1" t="s">
        <v>540</v>
      </c>
      <c r="G81274" s="3" t="s">
        <v>1116</v>
      </c>
      <c r="H81274" s="3" t="s">
        <v>1125</v>
      </c>
      <c r="I81274" s="5">
        <v>644.20000000000005</v>
      </c>
      <c r="J81274" s="4">
        <v>4</v>
      </c>
      <c r="K81274" s="4">
        <v>22</v>
      </c>
      <c r="L81274" s="4">
        <v>0</v>
      </c>
    </row>
    <row r="81275" spans="1:12" x14ac:dyDescent="0.3">
      <c r="A81275" s="1" t="s">
        <v>973</v>
      </c>
      <c r="B81275" s="1" t="s">
        <v>974</v>
      </c>
      <c r="C81275" s="1" t="s">
        <v>18</v>
      </c>
      <c r="D81275" s="12">
        <v>20</v>
      </c>
      <c r="E81275" s="1" t="s">
        <v>1154</v>
      </c>
      <c r="F81275" s="1" t="s">
        <v>540</v>
      </c>
      <c r="G81275" s="3" t="s">
        <v>1116</v>
      </c>
      <c r="H81275" s="3" t="s">
        <v>1127</v>
      </c>
      <c r="I81275" s="5">
        <v>4002.45</v>
      </c>
      <c r="J81275" s="4">
        <v>24</v>
      </c>
      <c r="K81275" s="4">
        <v>138</v>
      </c>
      <c r="L81275" s="4">
        <v>0</v>
      </c>
    </row>
    <row r="81276" spans="1:12" x14ac:dyDescent="0.3">
      <c r="A81276" s="1" t="s">
        <v>973</v>
      </c>
      <c r="B81276" s="1" t="s">
        <v>974</v>
      </c>
      <c r="C81276" s="1" t="s">
        <v>18</v>
      </c>
      <c r="D81276" s="12">
        <v>20</v>
      </c>
      <c r="E81276" s="1" t="s">
        <v>1154</v>
      </c>
      <c r="F81276" s="1" t="s">
        <v>540</v>
      </c>
      <c r="G81276" s="3" t="s">
        <v>1117</v>
      </c>
      <c r="H81276" s="3" t="s">
        <v>1125</v>
      </c>
      <c r="I81276" s="5">
        <v>1024.8699999999999</v>
      </c>
      <c r="J81276" s="4">
        <v>6</v>
      </c>
      <c r="K81276" s="4">
        <v>35</v>
      </c>
      <c r="L81276" s="4">
        <v>0</v>
      </c>
    </row>
    <row r="81277" spans="1:12" x14ac:dyDescent="0.3">
      <c r="A81277" s="1" t="s">
        <v>973</v>
      </c>
      <c r="B81277" s="1" t="s">
        <v>974</v>
      </c>
      <c r="C81277" s="1" t="s">
        <v>18</v>
      </c>
      <c r="D81277" s="12">
        <v>20</v>
      </c>
      <c r="E81277" s="1" t="s">
        <v>1154</v>
      </c>
      <c r="F81277" s="1" t="s">
        <v>540</v>
      </c>
      <c r="G81277" s="3" t="s">
        <v>1117</v>
      </c>
      <c r="H81277" s="3" t="s">
        <v>1127</v>
      </c>
      <c r="I81277" s="5">
        <v>3834.29</v>
      </c>
      <c r="J81277" s="4">
        <v>19</v>
      </c>
      <c r="K81277" s="4">
        <v>133</v>
      </c>
      <c r="L81277" s="4">
        <v>0</v>
      </c>
    </row>
    <row r="81278" spans="1:12" x14ac:dyDescent="0.3">
      <c r="A81278" s="1" t="s">
        <v>973</v>
      </c>
      <c r="B81278" s="1" t="s">
        <v>974</v>
      </c>
      <c r="C81278" s="1" t="s">
        <v>18</v>
      </c>
      <c r="D81278" s="12">
        <v>20</v>
      </c>
      <c r="E81278" s="1" t="s">
        <v>1154</v>
      </c>
      <c r="F81278" s="1" t="s">
        <v>540</v>
      </c>
      <c r="G81278" s="3" t="s">
        <v>1118</v>
      </c>
      <c r="H81278" s="3" t="s">
        <v>1125</v>
      </c>
      <c r="I81278" s="5">
        <v>7002.65</v>
      </c>
      <c r="J81278" s="4">
        <v>22</v>
      </c>
      <c r="K81278" s="4">
        <v>240</v>
      </c>
      <c r="L81278" s="4">
        <v>0</v>
      </c>
    </row>
    <row r="81279" spans="1:12" x14ac:dyDescent="0.3">
      <c r="A81279" s="1" t="s">
        <v>973</v>
      </c>
      <c r="B81279" s="1" t="s">
        <v>974</v>
      </c>
      <c r="C81279" s="1" t="s">
        <v>18</v>
      </c>
      <c r="D81279" s="12">
        <v>20</v>
      </c>
      <c r="E81279" s="1" t="s">
        <v>1154</v>
      </c>
      <c r="F81279" s="1" t="s">
        <v>540</v>
      </c>
      <c r="G81279" s="3" t="s">
        <v>1118</v>
      </c>
      <c r="H81279" s="3" t="s">
        <v>1127</v>
      </c>
      <c r="I81279" s="5">
        <v>9908.2900000000009</v>
      </c>
      <c r="J81279" s="4">
        <v>46</v>
      </c>
      <c r="K81279" s="4">
        <v>341</v>
      </c>
      <c r="L81279" s="4">
        <v>0</v>
      </c>
    </row>
    <row r="81280" spans="1:12" x14ac:dyDescent="0.3">
      <c r="A81280" s="1" t="s">
        <v>973</v>
      </c>
      <c r="B81280" s="1" t="s">
        <v>974</v>
      </c>
      <c r="C81280" s="1" t="s">
        <v>18</v>
      </c>
      <c r="D81280" s="12">
        <v>20</v>
      </c>
      <c r="E81280" s="1" t="s">
        <v>1154</v>
      </c>
      <c r="F81280" s="1" t="s">
        <v>540</v>
      </c>
      <c r="G81280" s="3" t="s">
        <v>1119</v>
      </c>
      <c r="H81280" s="3" t="s">
        <v>1125</v>
      </c>
      <c r="I81280" s="5">
        <v>2293.21</v>
      </c>
      <c r="J81280" s="4">
        <v>17</v>
      </c>
      <c r="K81280" s="4">
        <v>79</v>
      </c>
      <c r="L81280" s="4">
        <v>0</v>
      </c>
    </row>
    <row r="81281" spans="1:12" x14ac:dyDescent="0.3">
      <c r="A81281" s="1" t="s">
        <v>973</v>
      </c>
      <c r="B81281" s="1" t="s">
        <v>974</v>
      </c>
      <c r="C81281" s="1" t="s">
        <v>18</v>
      </c>
      <c r="D81281" s="12">
        <v>20</v>
      </c>
      <c r="E81281" s="1" t="s">
        <v>1154</v>
      </c>
      <c r="F81281" s="1" t="s">
        <v>540</v>
      </c>
      <c r="G81281" s="3" t="s">
        <v>1119</v>
      </c>
      <c r="H81281" s="3" t="s">
        <v>1127</v>
      </c>
      <c r="I81281" s="5">
        <v>8139.63</v>
      </c>
      <c r="J81281" s="4">
        <v>39</v>
      </c>
      <c r="K81281" s="4">
        <v>281</v>
      </c>
      <c r="L81281" s="4">
        <v>0</v>
      </c>
    </row>
    <row r="81282" spans="1:12" x14ac:dyDescent="0.3">
      <c r="A81282" s="1" t="s">
        <v>973</v>
      </c>
      <c r="B81282" s="1" t="s">
        <v>974</v>
      </c>
      <c r="C81282" s="1" t="s">
        <v>18</v>
      </c>
      <c r="D81282" s="12">
        <v>20</v>
      </c>
      <c r="E81282" s="1" t="s">
        <v>1154</v>
      </c>
      <c r="F81282" s="1" t="s">
        <v>540</v>
      </c>
      <c r="G81282" s="3" t="s">
        <v>1120</v>
      </c>
      <c r="H81282" s="3" t="s">
        <v>1125</v>
      </c>
      <c r="I81282" s="5">
        <v>5766.86</v>
      </c>
      <c r="J81282" s="4">
        <v>37</v>
      </c>
      <c r="K81282" s="4">
        <v>201</v>
      </c>
      <c r="L81282" s="4">
        <v>0</v>
      </c>
    </row>
    <row r="81283" spans="1:12" x14ac:dyDescent="0.3">
      <c r="A81283" s="1" t="s">
        <v>973</v>
      </c>
      <c r="B81283" s="1" t="s">
        <v>974</v>
      </c>
      <c r="C81283" s="1" t="s">
        <v>18</v>
      </c>
      <c r="D81283" s="12">
        <v>20</v>
      </c>
      <c r="E81283" s="1" t="s">
        <v>1154</v>
      </c>
      <c r="F81283" s="1" t="s">
        <v>540</v>
      </c>
      <c r="G81283" s="3" t="s">
        <v>1120</v>
      </c>
      <c r="H81283" s="3" t="s">
        <v>1127</v>
      </c>
      <c r="I81283" s="5">
        <v>17797.89</v>
      </c>
      <c r="J81283" s="4">
        <v>79</v>
      </c>
      <c r="K81283" s="4">
        <v>661</v>
      </c>
      <c r="L81283" s="4">
        <v>0</v>
      </c>
    </row>
    <row r="81284" spans="1:12" x14ac:dyDescent="0.3">
      <c r="A81284" s="1" t="s">
        <v>973</v>
      </c>
      <c r="B81284" s="1" t="s">
        <v>974</v>
      </c>
      <c r="C81284" s="1" t="s">
        <v>18</v>
      </c>
      <c r="D81284" s="12">
        <v>20</v>
      </c>
      <c r="E81284" s="1" t="s">
        <v>1154</v>
      </c>
      <c r="F81284" s="1" t="s">
        <v>540</v>
      </c>
      <c r="G81284" s="3" t="s">
        <v>1121</v>
      </c>
      <c r="H81284" s="3" t="s">
        <v>1125</v>
      </c>
      <c r="I81284" s="5">
        <v>16818.02</v>
      </c>
      <c r="J81284" s="4">
        <v>73</v>
      </c>
      <c r="K81284" s="4">
        <v>580</v>
      </c>
      <c r="L81284" s="4">
        <v>0</v>
      </c>
    </row>
    <row r="81285" spans="1:12" x14ac:dyDescent="0.3">
      <c r="A81285" s="1" t="s">
        <v>973</v>
      </c>
      <c r="B81285" s="1" t="s">
        <v>974</v>
      </c>
      <c r="C81285" s="1" t="s">
        <v>18</v>
      </c>
      <c r="D81285" s="12">
        <v>20</v>
      </c>
      <c r="E81285" s="1" t="s">
        <v>1154</v>
      </c>
      <c r="F81285" s="1" t="s">
        <v>540</v>
      </c>
      <c r="G81285" s="3" t="s">
        <v>1121</v>
      </c>
      <c r="H81285" s="3" t="s">
        <v>1127</v>
      </c>
      <c r="I81285" s="5">
        <v>28105.11</v>
      </c>
      <c r="J81285" s="4">
        <v>133</v>
      </c>
      <c r="K81285" s="4">
        <v>969</v>
      </c>
      <c r="L81285" s="4">
        <v>0</v>
      </c>
    </row>
    <row r="81286" spans="1:12" x14ac:dyDescent="0.3">
      <c r="A81286" s="1" t="s">
        <v>973</v>
      </c>
      <c r="B81286" s="1" t="s">
        <v>974</v>
      </c>
      <c r="C81286" s="1" t="s">
        <v>18</v>
      </c>
      <c r="D81286" s="12">
        <v>20</v>
      </c>
      <c r="E81286" s="1" t="s">
        <v>1154</v>
      </c>
      <c r="F81286" s="1" t="s">
        <v>540</v>
      </c>
      <c r="G81286" s="3" t="s">
        <v>1121</v>
      </c>
      <c r="H81286" s="6" t="s">
        <v>378</v>
      </c>
      <c r="I81286" s="5">
        <v>662.6</v>
      </c>
      <c r="J81286" s="4">
        <v>3</v>
      </c>
      <c r="K81286" s="4">
        <v>24</v>
      </c>
      <c r="L81286" s="4">
        <v>0</v>
      </c>
    </row>
    <row r="81287" spans="1:12" x14ac:dyDescent="0.3">
      <c r="A81287" s="1" t="s">
        <v>973</v>
      </c>
      <c r="B81287" s="1" t="s">
        <v>974</v>
      </c>
      <c r="C81287" s="1" t="s">
        <v>18</v>
      </c>
      <c r="D81287" s="12">
        <v>20</v>
      </c>
      <c r="E81287" s="1" t="s">
        <v>1154</v>
      </c>
      <c r="F81287" s="1" t="s">
        <v>540</v>
      </c>
      <c r="G81287" s="3" t="s">
        <v>1139</v>
      </c>
      <c r="H81287" s="3" t="s">
        <v>1125</v>
      </c>
      <c r="I81287" s="5">
        <v>35132.769999999997</v>
      </c>
      <c r="J81287" s="4">
        <v>161</v>
      </c>
      <c r="K81287" s="4">
        <v>1209</v>
      </c>
      <c r="L81287" s="4">
        <v>0</v>
      </c>
    </row>
    <row r="81288" spans="1:12" x14ac:dyDescent="0.3">
      <c r="A81288" s="1" t="s">
        <v>973</v>
      </c>
      <c r="B81288" s="1" t="s">
        <v>974</v>
      </c>
      <c r="C81288" s="1" t="s">
        <v>18</v>
      </c>
      <c r="D81288" s="12">
        <v>20</v>
      </c>
      <c r="E81288" s="1" t="s">
        <v>1154</v>
      </c>
      <c r="F81288" s="1" t="s">
        <v>540</v>
      </c>
      <c r="G81288" s="3" t="s">
        <v>1139</v>
      </c>
      <c r="H81288" s="3" t="s">
        <v>1127</v>
      </c>
      <c r="I81288" s="5">
        <v>42479.18</v>
      </c>
      <c r="J81288" s="4">
        <v>209</v>
      </c>
      <c r="K81288" s="4">
        <v>1493</v>
      </c>
      <c r="L81288" s="4">
        <v>0</v>
      </c>
    </row>
    <row r="81289" spans="1:12" x14ac:dyDescent="0.3">
      <c r="A81289" s="1" t="s">
        <v>973</v>
      </c>
      <c r="B81289" s="1" t="s">
        <v>974</v>
      </c>
      <c r="C81289" s="1" t="s">
        <v>18</v>
      </c>
      <c r="D81289" s="12">
        <v>20</v>
      </c>
      <c r="E81289" s="1" t="s">
        <v>1154</v>
      </c>
      <c r="F81289" s="1" t="s">
        <v>540</v>
      </c>
      <c r="G81289" s="3" t="s">
        <v>1139</v>
      </c>
      <c r="H81289" s="3" t="s">
        <v>1129</v>
      </c>
      <c r="I81289" s="5">
        <v>2518.29</v>
      </c>
      <c r="J81289" s="4">
        <v>6</v>
      </c>
      <c r="K81289" s="4">
        <v>86</v>
      </c>
      <c r="L81289" s="4">
        <v>0</v>
      </c>
    </row>
    <row r="81290" spans="1:12" x14ac:dyDescent="0.3">
      <c r="A81290" s="1" t="s">
        <v>222</v>
      </c>
      <c r="B81290" s="1" t="s">
        <v>223</v>
      </c>
      <c r="C81290" s="1" t="s">
        <v>4</v>
      </c>
      <c r="D81290" s="12">
        <v>20</v>
      </c>
      <c r="E81290" s="1" t="s">
        <v>1154</v>
      </c>
      <c r="F81290" s="1" t="s">
        <v>540</v>
      </c>
      <c r="G81290" s="3" t="s">
        <v>1110</v>
      </c>
      <c r="H81290" s="3" t="s">
        <v>1124</v>
      </c>
      <c r="I81290" s="5">
        <v>1136.8499999999999</v>
      </c>
      <c r="J81290" s="4">
        <v>5</v>
      </c>
      <c r="K81290" s="4">
        <v>33</v>
      </c>
      <c r="L81290" s="4">
        <v>0</v>
      </c>
    </row>
    <row r="81291" spans="1:12" x14ac:dyDescent="0.3">
      <c r="A81291" s="1" t="s">
        <v>222</v>
      </c>
      <c r="B81291" s="1" t="s">
        <v>223</v>
      </c>
      <c r="C81291" s="1" t="s">
        <v>4</v>
      </c>
      <c r="D81291" s="12">
        <v>20</v>
      </c>
      <c r="E81291" s="1" t="s">
        <v>1154</v>
      </c>
      <c r="F81291" s="1" t="s">
        <v>540</v>
      </c>
      <c r="G81291" s="3" t="s">
        <v>1114</v>
      </c>
      <c r="H81291" s="3" t="s">
        <v>1124</v>
      </c>
      <c r="I81291" s="5">
        <v>3883.96</v>
      </c>
      <c r="J81291" s="4">
        <v>17</v>
      </c>
      <c r="K81291" s="4">
        <v>114</v>
      </c>
      <c r="L81291" s="4">
        <v>0</v>
      </c>
    </row>
    <row r="81292" spans="1:12" x14ac:dyDescent="0.3">
      <c r="A81292" s="1" t="s">
        <v>222</v>
      </c>
      <c r="B81292" s="1" t="s">
        <v>223</v>
      </c>
      <c r="C81292" s="1" t="s">
        <v>4</v>
      </c>
      <c r="D81292" s="12">
        <v>20</v>
      </c>
      <c r="E81292" s="1" t="s">
        <v>1154</v>
      </c>
      <c r="F81292" s="1" t="s">
        <v>540</v>
      </c>
      <c r="G81292" s="3" t="s">
        <v>1115</v>
      </c>
      <c r="H81292" s="3" t="s">
        <v>1125</v>
      </c>
      <c r="I81292" s="5">
        <v>1240.2</v>
      </c>
      <c r="J81292" s="4">
        <v>5</v>
      </c>
      <c r="K81292" s="4">
        <v>36</v>
      </c>
      <c r="L81292" s="4">
        <v>0</v>
      </c>
    </row>
    <row r="81293" spans="1:12" x14ac:dyDescent="0.3">
      <c r="A81293" s="1" t="s">
        <v>222</v>
      </c>
      <c r="B81293" s="1" t="s">
        <v>223</v>
      </c>
      <c r="C81293" s="1" t="s">
        <v>4</v>
      </c>
      <c r="D81293" s="12">
        <v>20</v>
      </c>
      <c r="E81293" s="1" t="s">
        <v>1154</v>
      </c>
      <c r="F81293" s="1" t="s">
        <v>540</v>
      </c>
      <c r="G81293" s="3" t="s">
        <v>1115</v>
      </c>
      <c r="H81293" s="3" t="s">
        <v>1124</v>
      </c>
      <c r="I81293" s="5">
        <v>5628.08</v>
      </c>
      <c r="J81293" s="4">
        <v>23</v>
      </c>
      <c r="K81293" s="4">
        <v>166</v>
      </c>
      <c r="L81293" s="4">
        <v>0</v>
      </c>
    </row>
    <row r="81294" spans="1:12" x14ac:dyDescent="0.3">
      <c r="A81294" s="1" t="s">
        <v>222</v>
      </c>
      <c r="B81294" s="1" t="s">
        <v>223</v>
      </c>
      <c r="C81294" s="1" t="s">
        <v>4</v>
      </c>
      <c r="D81294" s="12">
        <v>20</v>
      </c>
      <c r="E81294" s="1" t="s">
        <v>1154</v>
      </c>
      <c r="F81294" s="1" t="s">
        <v>540</v>
      </c>
      <c r="G81294" s="3" t="s">
        <v>1116</v>
      </c>
      <c r="H81294" s="3" t="s">
        <v>1124</v>
      </c>
      <c r="I81294" s="5">
        <v>3755.05</v>
      </c>
      <c r="J81294" s="4">
        <v>15</v>
      </c>
      <c r="K81294" s="4">
        <v>109</v>
      </c>
      <c r="L81294" s="4">
        <v>0</v>
      </c>
    </row>
    <row r="81295" spans="1:12" x14ac:dyDescent="0.3">
      <c r="A81295" s="1" t="s">
        <v>222</v>
      </c>
      <c r="B81295" s="1" t="s">
        <v>223</v>
      </c>
      <c r="C81295" s="1" t="s">
        <v>4</v>
      </c>
      <c r="D81295" s="12">
        <v>20</v>
      </c>
      <c r="E81295" s="1" t="s">
        <v>1154</v>
      </c>
      <c r="F81295" s="1" t="s">
        <v>540</v>
      </c>
      <c r="G81295" s="3" t="s">
        <v>1117</v>
      </c>
      <c r="H81295" s="3" t="s">
        <v>1124</v>
      </c>
      <c r="I81295" s="5">
        <v>16533.88</v>
      </c>
      <c r="J81295" s="4">
        <v>76</v>
      </c>
      <c r="K81295" s="4">
        <v>486</v>
      </c>
      <c r="L81295" s="4">
        <v>0</v>
      </c>
    </row>
    <row r="81296" spans="1:12" x14ac:dyDescent="0.3">
      <c r="A81296" s="1" t="s">
        <v>222</v>
      </c>
      <c r="B81296" s="1" t="s">
        <v>223</v>
      </c>
      <c r="C81296" s="1" t="s">
        <v>4</v>
      </c>
      <c r="D81296" s="12">
        <v>20</v>
      </c>
      <c r="E81296" s="1" t="s">
        <v>1154</v>
      </c>
      <c r="F81296" s="1" t="s">
        <v>540</v>
      </c>
      <c r="G81296" s="3" t="s">
        <v>1118</v>
      </c>
      <c r="H81296" s="3" t="s">
        <v>1124</v>
      </c>
      <c r="I81296" s="5">
        <v>26660.89</v>
      </c>
      <c r="J81296" s="4">
        <v>131</v>
      </c>
      <c r="K81296" s="4">
        <v>793</v>
      </c>
      <c r="L81296" s="4">
        <v>0</v>
      </c>
    </row>
    <row r="81297" spans="1:12" x14ac:dyDescent="0.3">
      <c r="A81297" s="1" t="s">
        <v>222</v>
      </c>
      <c r="B81297" s="1" t="s">
        <v>223</v>
      </c>
      <c r="C81297" s="1" t="s">
        <v>4</v>
      </c>
      <c r="D81297" s="12">
        <v>20</v>
      </c>
      <c r="E81297" s="1" t="s">
        <v>1154</v>
      </c>
      <c r="F81297" s="1" t="s">
        <v>540</v>
      </c>
      <c r="G81297" s="3" t="s">
        <v>1119</v>
      </c>
      <c r="H81297" s="3" t="s">
        <v>1125</v>
      </c>
      <c r="I81297" s="5">
        <v>1894.75</v>
      </c>
      <c r="J81297" s="4">
        <v>7</v>
      </c>
      <c r="K81297" s="4">
        <v>55</v>
      </c>
      <c r="L81297" s="4">
        <v>0</v>
      </c>
    </row>
    <row r="81298" spans="1:12" x14ac:dyDescent="0.3">
      <c r="A81298" s="1" t="s">
        <v>222</v>
      </c>
      <c r="B81298" s="1" t="s">
        <v>223</v>
      </c>
      <c r="C81298" s="1" t="s">
        <v>4</v>
      </c>
      <c r="D81298" s="12">
        <v>20</v>
      </c>
      <c r="E81298" s="1" t="s">
        <v>1154</v>
      </c>
      <c r="F81298" s="1" t="s">
        <v>540</v>
      </c>
      <c r="G81298" s="3" t="s">
        <v>1119</v>
      </c>
      <c r="H81298" s="3" t="s">
        <v>1124</v>
      </c>
      <c r="I81298" s="5">
        <v>39816.07</v>
      </c>
      <c r="J81298" s="4">
        <v>164</v>
      </c>
      <c r="K81298" s="4">
        <v>1166</v>
      </c>
      <c r="L81298" s="4">
        <v>0</v>
      </c>
    </row>
    <row r="81299" spans="1:12" x14ac:dyDescent="0.3">
      <c r="A81299" s="1" t="s">
        <v>222</v>
      </c>
      <c r="B81299" s="1" t="s">
        <v>223</v>
      </c>
      <c r="C81299" s="1" t="s">
        <v>4</v>
      </c>
      <c r="D81299" s="12">
        <v>20</v>
      </c>
      <c r="E81299" s="1" t="s">
        <v>1154</v>
      </c>
      <c r="F81299" s="1" t="s">
        <v>540</v>
      </c>
      <c r="G81299" s="3" t="s">
        <v>1120</v>
      </c>
      <c r="H81299" s="3" t="s">
        <v>1125</v>
      </c>
      <c r="I81299" s="5">
        <v>194.88</v>
      </c>
      <c r="J81299" s="4">
        <v>2</v>
      </c>
      <c r="K81299" s="4">
        <v>6</v>
      </c>
      <c r="L81299" s="4">
        <v>0</v>
      </c>
    </row>
    <row r="81300" spans="1:12" x14ac:dyDescent="0.3">
      <c r="A81300" s="1" t="s">
        <v>222</v>
      </c>
      <c r="B81300" s="1" t="s">
        <v>223</v>
      </c>
      <c r="C81300" s="1" t="s">
        <v>4</v>
      </c>
      <c r="D81300" s="12">
        <v>20</v>
      </c>
      <c r="E81300" s="1" t="s">
        <v>1154</v>
      </c>
      <c r="F81300" s="1" t="s">
        <v>540</v>
      </c>
      <c r="G81300" s="3" t="s">
        <v>1120</v>
      </c>
      <c r="H81300" s="3" t="s">
        <v>1124</v>
      </c>
      <c r="I81300" s="5">
        <v>49130.15</v>
      </c>
      <c r="J81300" s="4">
        <v>229</v>
      </c>
      <c r="K81300" s="4">
        <v>1445</v>
      </c>
      <c r="L81300" s="4">
        <v>0</v>
      </c>
    </row>
    <row r="81301" spans="1:12" x14ac:dyDescent="0.3">
      <c r="A81301" s="1" t="s">
        <v>222</v>
      </c>
      <c r="B81301" s="1" t="s">
        <v>223</v>
      </c>
      <c r="C81301" s="1" t="s">
        <v>4</v>
      </c>
      <c r="D81301" s="12">
        <v>20</v>
      </c>
      <c r="E81301" s="1" t="s">
        <v>1154</v>
      </c>
      <c r="F81301" s="1" t="s">
        <v>540</v>
      </c>
      <c r="G81301" s="3" t="s">
        <v>1121</v>
      </c>
      <c r="H81301" s="3" t="s">
        <v>1125</v>
      </c>
      <c r="I81301" s="5">
        <v>3100.5</v>
      </c>
      <c r="J81301" s="4">
        <v>12</v>
      </c>
      <c r="K81301" s="4">
        <v>90</v>
      </c>
      <c r="L81301" s="4">
        <v>0</v>
      </c>
    </row>
    <row r="81302" spans="1:12" x14ac:dyDescent="0.3">
      <c r="A81302" s="1" t="s">
        <v>222</v>
      </c>
      <c r="B81302" s="1" t="s">
        <v>223</v>
      </c>
      <c r="C81302" s="1" t="s">
        <v>4</v>
      </c>
      <c r="D81302" s="12">
        <v>20</v>
      </c>
      <c r="E81302" s="1" t="s">
        <v>1154</v>
      </c>
      <c r="F81302" s="1" t="s">
        <v>540</v>
      </c>
      <c r="G81302" s="3" t="s">
        <v>1121</v>
      </c>
      <c r="H81302" s="3" t="s">
        <v>1124</v>
      </c>
      <c r="I81302" s="5">
        <v>48175.4</v>
      </c>
      <c r="J81302" s="4">
        <v>225</v>
      </c>
      <c r="K81302" s="4">
        <v>1417</v>
      </c>
      <c r="L81302" s="4">
        <v>0</v>
      </c>
    </row>
    <row r="81303" spans="1:12" x14ac:dyDescent="0.3">
      <c r="A81303" s="1" t="s">
        <v>222</v>
      </c>
      <c r="B81303" s="1" t="s">
        <v>223</v>
      </c>
      <c r="C81303" s="1" t="s">
        <v>4</v>
      </c>
      <c r="D81303" s="12">
        <v>20</v>
      </c>
      <c r="E81303" s="1" t="s">
        <v>1154</v>
      </c>
      <c r="F81303" s="1" t="s">
        <v>540</v>
      </c>
      <c r="G81303" s="3" t="s">
        <v>1139</v>
      </c>
      <c r="H81303" s="3" t="s">
        <v>1124</v>
      </c>
      <c r="I81303" s="5">
        <v>72436.740000000005</v>
      </c>
      <c r="J81303" s="4">
        <v>331</v>
      </c>
      <c r="K81303" s="4">
        <v>2134</v>
      </c>
      <c r="L81303" s="4">
        <v>0</v>
      </c>
    </row>
    <row r="81304" spans="1:12" x14ac:dyDescent="0.3">
      <c r="A81304" s="1" t="s">
        <v>148</v>
      </c>
      <c r="B81304" s="1" t="s">
        <v>149</v>
      </c>
      <c r="C81304" s="1" t="s">
        <v>56</v>
      </c>
      <c r="D81304" s="12">
        <v>20</v>
      </c>
      <c r="E81304" s="1" t="s">
        <v>1154</v>
      </c>
      <c r="F81304" s="1" t="s">
        <v>540</v>
      </c>
      <c r="G81304" s="3" t="s">
        <v>1123</v>
      </c>
      <c r="H81304" s="3" t="s">
        <v>1130</v>
      </c>
      <c r="I81304" s="5">
        <v>172.25</v>
      </c>
      <c r="J81304" s="4">
        <v>1</v>
      </c>
      <c r="K81304" s="4">
        <v>5</v>
      </c>
      <c r="L81304" s="4">
        <v>0</v>
      </c>
    </row>
    <row r="81305" spans="1:12" x14ac:dyDescent="0.3">
      <c r="A81305" s="1" t="s">
        <v>148</v>
      </c>
      <c r="B81305" s="1" t="s">
        <v>149</v>
      </c>
      <c r="C81305" s="1" t="s">
        <v>56</v>
      </c>
      <c r="D81305" s="12">
        <v>20</v>
      </c>
      <c r="E81305" s="1" t="s">
        <v>1154</v>
      </c>
      <c r="F81305" s="1" t="s">
        <v>540</v>
      </c>
      <c r="G81305" s="3" t="s">
        <v>1107</v>
      </c>
      <c r="H81305" s="3" t="s">
        <v>1130</v>
      </c>
      <c r="I81305" s="5">
        <v>241.15</v>
      </c>
      <c r="J81305" s="4">
        <v>2</v>
      </c>
      <c r="K81305" s="4">
        <v>7</v>
      </c>
      <c r="L81305" s="4">
        <v>0</v>
      </c>
    </row>
    <row r="81306" spans="1:12" x14ac:dyDescent="0.3">
      <c r="A81306" s="1" t="s">
        <v>148</v>
      </c>
      <c r="B81306" s="1" t="s">
        <v>149</v>
      </c>
      <c r="C81306" s="1" t="s">
        <v>56</v>
      </c>
      <c r="D81306" s="12">
        <v>20</v>
      </c>
      <c r="E81306" s="1" t="s">
        <v>1154</v>
      </c>
      <c r="F81306" s="1" t="s">
        <v>540</v>
      </c>
      <c r="G81306" s="3" t="s">
        <v>1109</v>
      </c>
      <c r="H81306" s="3" t="s">
        <v>1130</v>
      </c>
      <c r="I81306" s="5">
        <v>378.95</v>
      </c>
      <c r="J81306" s="4">
        <v>3</v>
      </c>
      <c r="K81306" s="4">
        <v>11</v>
      </c>
      <c r="L81306" s="4">
        <v>0</v>
      </c>
    </row>
    <row r="81307" spans="1:12" x14ac:dyDescent="0.3">
      <c r="A81307" s="1" t="s">
        <v>148</v>
      </c>
      <c r="B81307" s="1" t="s">
        <v>149</v>
      </c>
      <c r="C81307" s="1" t="s">
        <v>56</v>
      </c>
      <c r="D81307" s="12">
        <v>20</v>
      </c>
      <c r="E81307" s="1" t="s">
        <v>1154</v>
      </c>
      <c r="F81307" s="1" t="s">
        <v>540</v>
      </c>
      <c r="G81307" s="3" t="s">
        <v>1110</v>
      </c>
      <c r="H81307" s="3" t="s">
        <v>1130</v>
      </c>
      <c r="I81307" s="5">
        <v>584.64</v>
      </c>
      <c r="J81307" s="4">
        <v>3</v>
      </c>
      <c r="K81307" s="4">
        <v>18</v>
      </c>
      <c r="L81307" s="4">
        <v>0</v>
      </c>
    </row>
    <row r="81308" spans="1:12" x14ac:dyDescent="0.3">
      <c r="A81308" s="1" t="s">
        <v>148</v>
      </c>
      <c r="B81308" s="1" t="s">
        <v>149</v>
      </c>
      <c r="C81308" s="1" t="s">
        <v>56</v>
      </c>
      <c r="D81308" s="12">
        <v>20</v>
      </c>
      <c r="E81308" s="1" t="s">
        <v>1154</v>
      </c>
      <c r="F81308" s="1" t="s">
        <v>540</v>
      </c>
      <c r="G81308" s="3" t="s">
        <v>1111</v>
      </c>
      <c r="H81308" s="3" t="s">
        <v>1130</v>
      </c>
      <c r="I81308" s="5">
        <v>1767.71</v>
      </c>
      <c r="J81308" s="4">
        <v>9</v>
      </c>
      <c r="K81308" s="4">
        <v>54</v>
      </c>
      <c r="L81308" s="4">
        <v>0</v>
      </c>
    </row>
    <row r="81309" spans="1:12" x14ac:dyDescent="0.3">
      <c r="A81309" s="1" t="s">
        <v>148</v>
      </c>
      <c r="B81309" s="1" t="s">
        <v>149</v>
      </c>
      <c r="C81309" s="1" t="s">
        <v>56</v>
      </c>
      <c r="D81309" s="12">
        <v>20</v>
      </c>
      <c r="E81309" s="1" t="s">
        <v>1154</v>
      </c>
      <c r="F81309" s="1" t="s">
        <v>540</v>
      </c>
      <c r="G81309" s="3" t="s">
        <v>1112</v>
      </c>
      <c r="H81309" s="3" t="s">
        <v>1130</v>
      </c>
      <c r="I81309" s="5">
        <v>1880.96</v>
      </c>
      <c r="J81309" s="4">
        <v>12</v>
      </c>
      <c r="K81309" s="4">
        <v>55</v>
      </c>
      <c r="L81309" s="4">
        <v>0</v>
      </c>
    </row>
    <row r="81310" spans="1:12" x14ac:dyDescent="0.3">
      <c r="A81310" s="1" t="s">
        <v>148</v>
      </c>
      <c r="B81310" s="1" t="s">
        <v>149</v>
      </c>
      <c r="C81310" s="1" t="s">
        <v>56</v>
      </c>
      <c r="D81310" s="12">
        <v>20</v>
      </c>
      <c r="E81310" s="1" t="s">
        <v>1154</v>
      </c>
      <c r="F81310" s="1" t="s">
        <v>540</v>
      </c>
      <c r="G81310" s="3" t="s">
        <v>1113</v>
      </c>
      <c r="H81310" s="3" t="s">
        <v>1130</v>
      </c>
      <c r="I81310" s="5">
        <v>1315.97</v>
      </c>
      <c r="J81310" s="4">
        <v>13</v>
      </c>
      <c r="K81310" s="4">
        <v>39</v>
      </c>
      <c r="L81310" s="4">
        <v>0</v>
      </c>
    </row>
    <row r="81311" spans="1:12" x14ac:dyDescent="0.3">
      <c r="A81311" s="1" t="s">
        <v>148</v>
      </c>
      <c r="B81311" s="1" t="s">
        <v>149</v>
      </c>
      <c r="C81311" s="1" t="s">
        <v>56</v>
      </c>
      <c r="D81311" s="12">
        <v>20</v>
      </c>
      <c r="E81311" s="1" t="s">
        <v>1154</v>
      </c>
      <c r="F81311" s="1" t="s">
        <v>540</v>
      </c>
      <c r="G81311" s="3" t="s">
        <v>1114</v>
      </c>
      <c r="H81311" s="3" t="s">
        <v>1130</v>
      </c>
      <c r="I81311" s="5">
        <v>5353.49</v>
      </c>
      <c r="J81311" s="4">
        <v>25</v>
      </c>
      <c r="K81311" s="4">
        <v>157</v>
      </c>
      <c r="L81311" s="4">
        <v>0</v>
      </c>
    </row>
    <row r="81312" spans="1:12" x14ac:dyDescent="0.3">
      <c r="A81312" s="1" t="s">
        <v>148</v>
      </c>
      <c r="B81312" s="1" t="s">
        <v>149</v>
      </c>
      <c r="C81312" s="1" t="s">
        <v>56</v>
      </c>
      <c r="D81312" s="12">
        <v>20</v>
      </c>
      <c r="E81312" s="1" t="s">
        <v>1154</v>
      </c>
      <c r="F81312" s="1" t="s">
        <v>540</v>
      </c>
      <c r="G81312" s="3" t="s">
        <v>1115</v>
      </c>
      <c r="H81312" s="3" t="s">
        <v>1130</v>
      </c>
      <c r="I81312" s="5">
        <v>6979.46</v>
      </c>
      <c r="J81312" s="4">
        <v>30</v>
      </c>
      <c r="K81312" s="4">
        <v>207</v>
      </c>
      <c r="L81312" s="4">
        <v>0</v>
      </c>
    </row>
    <row r="81313" spans="1:12" x14ac:dyDescent="0.3">
      <c r="A81313" s="1" t="s">
        <v>148</v>
      </c>
      <c r="B81313" s="1" t="s">
        <v>149</v>
      </c>
      <c r="C81313" s="1" t="s">
        <v>56</v>
      </c>
      <c r="D81313" s="12">
        <v>20</v>
      </c>
      <c r="E81313" s="1" t="s">
        <v>1154</v>
      </c>
      <c r="F81313" s="1" t="s">
        <v>540</v>
      </c>
      <c r="G81313" s="3" t="s">
        <v>1116</v>
      </c>
      <c r="H81313" s="3" t="s">
        <v>1125</v>
      </c>
      <c r="I81313" s="5">
        <v>97.44</v>
      </c>
      <c r="J81313" s="4">
        <v>1</v>
      </c>
      <c r="K81313" s="4">
        <v>3</v>
      </c>
      <c r="L81313" s="4">
        <v>0</v>
      </c>
    </row>
    <row r="81314" spans="1:12" x14ac:dyDescent="0.3">
      <c r="A81314" s="1" t="s">
        <v>148</v>
      </c>
      <c r="B81314" s="1" t="s">
        <v>149</v>
      </c>
      <c r="C81314" s="1" t="s">
        <v>56</v>
      </c>
      <c r="D81314" s="12">
        <v>20</v>
      </c>
      <c r="E81314" s="1" t="s">
        <v>1154</v>
      </c>
      <c r="F81314" s="1" t="s">
        <v>540</v>
      </c>
      <c r="G81314" s="3" t="s">
        <v>1116</v>
      </c>
      <c r="H81314" s="3" t="s">
        <v>1133</v>
      </c>
      <c r="I81314" s="5">
        <v>137.80000000000001</v>
      </c>
      <c r="J81314" s="4">
        <v>1</v>
      </c>
      <c r="K81314" s="4">
        <v>4</v>
      </c>
      <c r="L81314" s="4">
        <v>0</v>
      </c>
    </row>
    <row r="81315" spans="1:12" x14ac:dyDescent="0.3">
      <c r="A81315" s="1" t="s">
        <v>148</v>
      </c>
      <c r="B81315" s="1" t="s">
        <v>149</v>
      </c>
      <c r="C81315" s="1" t="s">
        <v>56</v>
      </c>
      <c r="D81315" s="12">
        <v>20</v>
      </c>
      <c r="E81315" s="1" t="s">
        <v>1154</v>
      </c>
      <c r="F81315" s="1" t="s">
        <v>540</v>
      </c>
      <c r="G81315" s="3" t="s">
        <v>1116</v>
      </c>
      <c r="H81315" s="3" t="s">
        <v>1130</v>
      </c>
      <c r="I81315" s="5">
        <v>8957.91</v>
      </c>
      <c r="J81315" s="4">
        <v>40</v>
      </c>
      <c r="K81315" s="4">
        <v>263</v>
      </c>
      <c r="L81315" s="4">
        <v>0</v>
      </c>
    </row>
    <row r="81316" spans="1:12" x14ac:dyDescent="0.3">
      <c r="A81316" s="1" t="s">
        <v>148</v>
      </c>
      <c r="B81316" s="1" t="s">
        <v>149</v>
      </c>
      <c r="C81316" s="1" t="s">
        <v>56</v>
      </c>
      <c r="D81316" s="12">
        <v>20</v>
      </c>
      <c r="E81316" s="1" t="s">
        <v>1154</v>
      </c>
      <c r="F81316" s="1" t="s">
        <v>540</v>
      </c>
      <c r="G81316" s="3" t="s">
        <v>1117</v>
      </c>
      <c r="H81316" s="3" t="s">
        <v>1125</v>
      </c>
      <c r="I81316" s="5">
        <v>137.80000000000001</v>
      </c>
      <c r="J81316" s="4">
        <v>1</v>
      </c>
      <c r="K81316" s="4">
        <v>4</v>
      </c>
      <c r="L81316" s="4">
        <v>0</v>
      </c>
    </row>
    <row r="81317" spans="1:12" x14ac:dyDescent="0.3">
      <c r="A81317" s="1" t="s">
        <v>148</v>
      </c>
      <c r="B81317" s="1" t="s">
        <v>149</v>
      </c>
      <c r="C81317" s="1" t="s">
        <v>56</v>
      </c>
      <c r="D81317" s="12">
        <v>20</v>
      </c>
      <c r="E81317" s="1" t="s">
        <v>1154</v>
      </c>
      <c r="F81317" s="1" t="s">
        <v>540</v>
      </c>
      <c r="G81317" s="3" t="s">
        <v>1117</v>
      </c>
      <c r="H81317" s="3" t="s">
        <v>1130</v>
      </c>
      <c r="I81317" s="5">
        <v>5986.37</v>
      </c>
      <c r="J81317" s="4">
        <v>36</v>
      </c>
      <c r="K81317" s="4">
        <v>176</v>
      </c>
      <c r="L81317" s="4">
        <v>0</v>
      </c>
    </row>
    <row r="81318" spans="1:12" x14ac:dyDescent="0.3">
      <c r="A81318" s="1" t="s">
        <v>148</v>
      </c>
      <c r="B81318" s="1" t="s">
        <v>149</v>
      </c>
      <c r="C81318" s="1" t="s">
        <v>56</v>
      </c>
      <c r="D81318" s="12">
        <v>20</v>
      </c>
      <c r="E81318" s="1" t="s">
        <v>1154</v>
      </c>
      <c r="F81318" s="1" t="s">
        <v>540</v>
      </c>
      <c r="G81318" s="3" t="s">
        <v>1118</v>
      </c>
      <c r="H81318" s="3" t="s">
        <v>1125</v>
      </c>
      <c r="I81318" s="5">
        <v>482.3</v>
      </c>
      <c r="J81318" s="4">
        <v>2</v>
      </c>
      <c r="K81318" s="4">
        <v>14</v>
      </c>
      <c r="L81318" s="4">
        <v>0</v>
      </c>
    </row>
    <row r="81319" spans="1:12" x14ac:dyDescent="0.3">
      <c r="A81319" s="1" t="s">
        <v>148</v>
      </c>
      <c r="B81319" s="1" t="s">
        <v>149</v>
      </c>
      <c r="C81319" s="1" t="s">
        <v>56</v>
      </c>
      <c r="D81319" s="12">
        <v>20</v>
      </c>
      <c r="E81319" s="1" t="s">
        <v>1154</v>
      </c>
      <c r="F81319" s="1" t="s">
        <v>540</v>
      </c>
      <c r="G81319" s="3" t="s">
        <v>1118</v>
      </c>
      <c r="H81319" s="3" t="s">
        <v>1132</v>
      </c>
      <c r="I81319" s="5">
        <v>137.80000000000001</v>
      </c>
      <c r="J81319" s="4">
        <v>1</v>
      </c>
      <c r="K81319" s="4">
        <v>4</v>
      </c>
      <c r="L81319" s="4">
        <v>0</v>
      </c>
    </row>
    <row r="81320" spans="1:12" x14ac:dyDescent="0.3">
      <c r="A81320" s="1" t="s">
        <v>148</v>
      </c>
      <c r="B81320" s="1" t="s">
        <v>149</v>
      </c>
      <c r="C81320" s="1" t="s">
        <v>56</v>
      </c>
      <c r="D81320" s="12">
        <v>20</v>
      </c>
      <c r="E81320" s="1" t="s">
        <v>1154</v>
      </c>
      <c r="F81320" s="1" t="s">
        <v>540</v>
      </c>
      <c r="G81320" s="3" t="s">
        <v>1118</v>
      </c>
      <c r="H81320" s="3" t="s">
        <v>1130</v>
      </c>
      <c r="I81320" s="5">
        <v>6263.89</v>
      </c>
      <c r="J81320" s="4">
        <v>38</v>
      </c>
      <c r="K81320" s="4">
        <v>186</v>
      </c>
      <c r="L81320" s="4">
        <v>0</v>
      </c>
    </row>
    <row r="81321" spans="1:12" x14ac:dyDescent="0.3">
      <c r="A81321" s="1" t="s">
        <v>148</v>
      </c>
      <c r="B81321" s="1" t="s">
        <v>149</v>
      </c>
      <c r="C81321" s="1" t="s">
        <v>56</v>
      </c>
      <c r="D81321" s="12">
        <v>20</v>
      </c>
      <c r="E81321" s="1" t="s">
        <v>1154</v>
      </c>
      <c r="F81321" s="1" t="s">
        <v>540</v>
      </c>
      <c r="G81321" s="3" t="s">
        <v>1119</v>
      </c>
      <c r="H81321" s="3" t="s">
        <v>1125</v>
      </c>
      <c r="I81321" s="5">
        <v>1171.3</v>
      </c>
      <c r="J81321" s="4">
        <v>3</v>
      </c>
      <c r="K81321" s="4">
        <v>34</v>
      </c>
      <c r="L81321" s="4">
        <v>0</v>
      </c>
    </row>
    <row r="81322" spans="1:12" x14ac:dyDescent="0.3">
      <c r="A81322" s="1" t="s">
        <v>148</v>
      </c>
      <c r="B81322" s="1" t="s">
        <v>149</v>
      </c>
      <c r="C81322" s="1" t="s">
        <v>56</v>
      </c>
      <c r="D81322" s="12">
        <v>20</v>
      </c>
      <c r="E81322" s="1" t="s">
        <v>1154</v>
      </c>
      <c r="F81322" s="1" t="s">
        <v>540</v>
      </c>
      <c r="G81322" s="3" t="s">
        <v>1119</v>
      </c>
      <c r="H81322" s="3" t="s">
        <v>1130</v>
      </c>
      <c r="I81322" s="5">
        <v>14732.63</v>
      </c>
      <c r="J81322" s="4">
        <v>87</v>
      </c>
      <c r="K81322" s="4">
        <v>434</v>
      </c>
      <c r="L81322" s="4">
        <v>0</v>
      </c>
    </row>
    <row r="81323" spans="1:12" x14ac:dyDescent="0.3">
      <c r="A81323" s="1" t="s">
        <v>148</v>
      </c>
      <c r="B81323" s="1" t="s">
        <v>149</v>
      </c>
      <c r="C81323" s="1" t="s">
        <v>56</v>
      </c>
      <c r="D81323" s="12">
        <v>20</v>
      </c>
      <c r="E81323" s="1" t="s">
        <v>1154</v>
      </c>
      <c r="F81323" s="1" t="s">
        <v>540</v>
      </c>
      <c r="G81323" s="3" t="s">
        <v>1119</v>
      </c>
      <c r="H81323" s="3" t="s">
        <v>1137</v>
      </c>
      <c r="I81323" s="5">
        <v>97.44</v>
      </c>
      <c r="J81323" s="4">
        <v>1</v>
      </c>
      <c r="K81323" s="4">
        <v>3</v>
      </c>
      <c r="L81323" s="4">
        <v>0</v>
      </c>
    </row>
    <row r="81324" spans="1:12" x14ac:dyDescent="0.3">
      <c r="A81324" s="1" t="s">
        <v>148</v>
      </c>
      <c r="B81324" s="1" t="s">
        <v>149</v>
      </c>
      <c r="C81324" s="1" t="s">
        <v>56</v>
      </c>
      <c r="D81324" s="12">
        <v>20</v>
      </c>
      <c r="E81324" s="1" t="s">
        <v>1154</v>
      </c>
      <c r="F81324" s="1" t="s">
        <v>540</v>
      </c>
      <c r="G81324" s="3" t="s">
        <v>1120</v>
      </c>
      <c r="H81324" s="3" t="s">
        <v>1130</v>
      </c>
      <c r="I81324" s="5">
        <v>24716.87</v>
      </c>
      <c r="J81324" s="4">
        <v>100</v>
      </c>
      <c r="K81324" s="4">
        <v>726</v>
      </c>
      <c r="L81324" s="4">
        <v>0</v>
      </c>
    </row>
    <row r="81325" spans="1:12" x14ac:dyDescent="0.3">
      <c r="A81325" s="1" t="s">
        <v>148</v>
      </c>
      <c r="B81325" s="1" t="s">
        <v>149</v>
      </c>
      <c r="C81325" s="1" t="s">
        <v>56</v>
      </c>
      <c r="D81325" s="12">
        <v>20</v>
      </c>
      <c r="E81325" s="1" t="s">
        <v>1154</v>
      </c>
      <c r="F81325" s="1" t="s">
        <v>540</v>
      </c>
      <c r="G81325" s="3" t="s">
        <v>1120</v>
      </c>
      <c r="H81325" s="3" t="s">
        <v>1134</v>
      </c>
      <c r="I81325" s="5">
        <v>344.5</v>
      </c>
      <c r="J81325" s="4">
        <v>1</v>
      </c>
      <c r="K81325" s="4">
        <v>10</v>
      </c>
      <c r="L81325" s="4">
        <v>0</v>
      </c>
    </row>
    <row r="81326" spans="1:12" x14ac:dyDescent="0.3">
      <c r="A81326" s="1" t="s">
        <v>148</v>
      </c>
      <c r="B81326" s="1" t="s">
        <v>149</v>
      </c>
      <c r="C81326" s="1" t="s">
        <v>56</v>
      </c>
      <c r="D81326" s="12">
        <v>20</v>
      </c>
      <c r="E81326" s="1" t="s">
        <v>1154</v>
      </c>
      <c r="F81326" s="1" t="s">
        <v>540</v>
      </c>
      <c r="G81326" s="3" t="s">
        <v>1121</v>
      </c>
      <c r="H81326" s="3" t="s">
        <v>1125</v>
      </c>
      <c r="I81326" s="5">
        <v>620.1</v>
      </c>
      <c r="J81326" s="4">
        <v>2</v>
      </c>
      <c r="K81326" s="4">
        <v>18</v>
      </c>
      <c r="L81326" s="4">
        <v>0</v>
      </c>
    </row>
    <row r="81327" spans="1:12" x14ac:dyDescent="0.3">
      <c r="A81327" s="1" t="s">
        <v>148</v>
      </c>
      <c r="B81327" s="1" t="s">
        <v>149</v>
      </c>
      <c r="C81327" s="1" t="s">
        <v>56</v>
      </c>
      <c r="D81327" s="12">
        <v>20</v>
      </c>
      <c r="E81327" s="1" t="s">
        <v>1154</v>
      </c>
      <c r="F81327" s="1" t="s">
        <v>540</v>
      </c>
      <c r="G81327" s="3" t="s">
        <v>1121</v>
      </c>
      <c r="H81327" s="20" t="s">
        <v>1130</v>
      </c>
      <c r="I81327" s="5">
        <v>32461.15</v>
      </c>
      <c r="J81327" s="4">
        <v>127</v>
      </c>
      <c r="K81327" s="4">
        <v>952</v>
      </c>
      <c r="L81327" s="4">
        <v>0</v>
      </c>
    </row>
    <row r="81328" spans="1:12" x14ac:dyDescent="0.3">
      <c r="A81328" s="1" t="s">
        <v>148</v>
      </c>
      <c r="B81328" s="1" t="s">
        <v>149</v>
      </c>
      <c r="C81328" s="1" t="s">
        <v>56</v>
      </c>
      <c r="D81328" s="12">
        <v>20</v>
      </c>
      <c r="E81328" s="1" t="s">
        <v>1154</v>
      </c>
      <c r="F81328" s="1" t="s">
        <v>540</v>
      </c>
      <c r="G81328" s="3" t="s">
        <v>1139</v>
      </c>
      <c r="H81328" s="3" t="s">
        <v>1136</v>
      </c>
      <c r="I81328" s="5">
        <v>103.35</v>
      </c>
      <c r="J81328" s="4">
        <v>1</v>
      </c>
      <c r="K81328" s="4">
        <v>3</v>
      </c>
      <c r="L81328" s="4">
        <v>0</v>
      </c>
    </row>
    <row r="81329" spans="1:12" x14ac:dyDescent="0.3">
      <c r="A81329" s="1" t="s">
        <v>148</v>
      </c>
      <c r="B81329" s="1" t="s">
        <v>149</v>
      </c>
      <c r="C81329" s="1" t="s">
        <v>56</v>
      </c>
      <c r="D81329" s="12">
        <v>20</v>
      </c>
      <c r="E81329" s="1" t="s">
        <v>1154</v>
      </c>
      <c r="F81329" s="1" t="s">
        <v>540</v>
      </c>
      <c r="G81329" s="3" t="s">
        <v>1139</v>
      </c>
      <c r="H81329" s="3" t="s">
        <v>1130</v>
      </c>
      <c r="I81329" s="5">
        <v>47019.81</v>
      </c>
      <c r="J81329" s="4">
        <v>188</v>
      </c>
      <c r="K81329" s="4">
        <v>1385</v>
      </c>
      <c r="L81329" s="4">
        <v>0</v>
      </c>
    </row>
    <row r="81330" spans="1:12" x14ac:dyDescent="0.3">
      <c r="A81330" s="1" t="s">
        <v>148</v>
      </c>
      <c r="B81330" s="1" t="s">
        <v>149</v>
      </c>
      <c r="C81330" s="1" t="s">
        <v>56</v>
      </c>
      <c r="D81330" s="12">
        <v>20</v>
      </c>
      <c r="E81330" s="1" t="s">
        <v>1154</v>
      </c>
      <c r="F81330" s="1" t="s">
        <v>540</v>
      </c>
      <c r="G81330" s="3" t="s">
        <v>1139</v>
      </c>
      <c r="H81330" s="3" t="s">
        <v>1129</v>
      </c>
      <c r="I81330" s="5">
        <v>206.7</v>
      </c>
      <c r="J81330" s="4">
        <v>1</v>
      </c>
      <c r="K81330" s="4">
        <v>6</v>
      </c>
      <c r="L81330" s="4">
        <v>0</v>
      </c>
    </row>
    <row r="81331" spans="1:12" x14ac:dyDescent="0.3">
      <c r="A81331" s="1" t="s">
        <v>265</v>
      </c>
      <c r="B81331" s="1" t="s">
        <v>266</v>
      </c>
      <c r="C81331" s="1" t="s">
        <v>72</v>
      </c>
      <c r="D81331" s="12">
        <v>20</v>
      </c>
      <c r="E81331" s="1" t="s">
        <v>1154</v>
      </c>
      <c r="F81331" s="1" t="s">
        <v>540</v>
      </c>
      <c r="G81331" s="3" t="s">
        <v>1122</v>
      </c>
      <c r="H81331" s="3" t="s">
        <v>1134</v>
      </c>
      <c r="I81331" s="5">
        <v>64.959999999999994</v>
      </c>
      <c r="J81331" s="4">
        <v>1</v>
      </c>
      <c r="K81331" s="4">
        <v>2</v>
      </c>
      <c r="L81331" s="4">
        <v>0</v>
      </c>
    </row>
    <row r="81332" spans="1:12" x14ac:dyDescent="0.3">
      <c r="A81332" s="1" t="s">
        <v>265</v>
      </c>
      <c r="B81332" s="1" t="s">
        <v>266</v>
      </c>
      <c r="C81332" s="1" t="s">
        <v>72</v>
      </c>
      <c r="D81332" s="12">
        <v>20</v>
      </c>
      <c r="E81332" s="1" t="s">
        <v>1154</v>
      </c>
      <c r="F81332" s="1" t="s">
        <v>540</v>
      </c>
      <c r="G81332" s="3" t="s">
        <v>1123</v>
      </c>
      <c r="H81332" s="3" t="s">
        <v>1134</v>
      </c>
      <c r="I81332" s="5">
        <v>172.25</v>
      </c>
      <c r="J81332" s="4">
        <v>2</v>
      </c>
      <c r="K81332" s="4">
        <v>5</v>
      </c>
      <c r="L81332" s="4">
        <v>0</v>
      </c>
    </row>
    <row r="81333" spans="1:12" x14ac:dyDescent="0.3">
      <c r="A81333" s="1" t="s">
        <v>265</v>
      </c>
      <c r="B81333" s="1" t="s">
        <v>266</v>
      </c>
      <c r="C81333" s="1" t="s">
        <v>72</v>
      </c>
      <c r="D81333" s="12">
        <v>20</v>
      </c>
      <c r="E81333" s="1" t="s">
        <v>1154</v>
      </c>
      <c r="F81333" s="1" t="s">
        <v>540</v>
      </c>
      <c r="G81333" s="3" t="s">
        <v>1111</v>
      </c>
      <c r="H81333" s="3" t="s">
        <v>1134</v>
      </c>
      <c r="I81333" s="5">
        <v>2833.74</v>
      </c>
      <c r="J81333" s="4">
        <v>16</v>
      </c>
      <c r="K81333" s="4">
        <v>83</v>
      </c>
      <c r="L81333" s="4">
        <v>0</v>
      </c>
    </row>
    <row r="81334" spans="1:12" x14ac:dyDescent="0.3">
      <c r="A81334" s="1" t="s">
        <v>265</v>
      </c>
      <c r="B81334" s="1" t="s">
        <v>266</v>
      </c>
      <c r="C81334" s="1" t="s">
        <v>72</v>
      </c>
      <c r="D81334" s="12">
        <v>20</v>
      </c>
      <c r="E81334" s="1" t="s">
        <v>1154</v>
      </c>
      <c r="F81334" s="1" t="s">
        <v>540</v>
      </c>
      <c r="G81334" s="3" t="s">
        <v>1113</v>
      </c>
      <c r="H81334" s="3" t="s">
        <v>1134</v>
      </c>
      <c r="I81334" s="5">
        <v>6872.22</v>
      </c>
      <c r="J81334" s="4">
        <v>11</v>
      </c>
      <c r="K81334" s="4">
        <v>202</v>
      </c>
      <c r="L81334" s="4">
        <v>0</v>
      </c>
    </row>
    <row r="81335" spans="1:12" x14ac:dyDescent="0.3">
      <c r="A81335" s="1" t="s">
        <v>265</v>
      </c>
      <c r="B81335" s="1" t="s">
        <v>266</v>
      </c>
      <c r="C81335" s="1" t="s">
        <v>72</v>
      </c>
      <c r="D81335" s="12">
        <v>20</v>
      </c>
      <c r="E81335" s="1" t="s">
        <v>1154</v>
      </c>
      <c r="F81335" s="1" t="s">
        <v>540</v>
      </c>
      <c r="G81335" s="3" t="s">
        <v>1114</v>
      </c>
      <c r="H81335" s="3" t="s">
        <v>1134</v>
      </c>
      <c r="I81335" s="5">
        <v>5383.04</v>
      </c>
      <c r="J81335" s="4">
        <v>33</v>
      </c>
      <c r="K81335" s="4">
        <v>157</v>
      </c>
      <c r="L81335" s="4">
        <v>0</v>
      </c>
    </row>
    <row r="81336" spans="1:12" x14ac:dyDescent="0.3">
      <c r="A81336" s="1" t="s">
        <v>265</v>
      </c>
      <c r="B81336" s="1" t="s">
        <v>266</v>
      </c>
      <c r="C81336" s="1" t="s">
        <v>72</v>
      </c>
      <c r="D81336" s="12">
        <v>20</v>
      </c>
      <c r="E81336" s="1" t="s">
        <v>1154</v>
      </c>
      <c r="F81336" s="1" t="s">
        <v>540</v>
      </c>
      <c r="G81336" s="3" t="s">
        <v>1115</v>
      </c>
      <c r="H81336" s="3" t="s">
        <v>1134</v>
      </c>
      <c r="I81336" s="5">
        <v>817.91</v>
      </c>
      <c r="J81336" s="4">
        <v>5</v>
      </c>
      <c r="K81336" s="4">
        <v>25</v>
      </c>
      <c r="L81336" s="4">
        <v>0</v>
      </c>
    </row>
    <row r="81337" spans="1:12" x14ac:dyDescent="0.3">
      <c r="A81337" s="1" t="s">
        <v>265</v>
      </c>
      <c r="B81337" s="1" t="s">
        <v>266</v>
      </c>
      <c r="C81337" s="1" t="s">
        <v>72</v>
      </c>
      <c r="D81337" s="12">
        <v>20</v>
      </c>
      <c r="E81337" s="1" t="s">
        <v>1154</v>
      </c>
      <c r="F81337" s="1" t="s">
        <v>540</v>
      </c>
      <c r="G81337" s="3" t="s">
        <v>1116</v>
      </c>
      <c r="H81337" s="3" t="s">
        <v>1134</v>
      </c>
      <c r="I81337" s="5">
        <v>3040.44</v>
      </c>
      <c r="J81337" s="4">
        <v>18</v>
      </c>
      <c r="K81337" s="4">
        <v>89</v>
      </c>
      <c r="L81337" s="4">
        <v>0</v>
      </c>
    </row>
    <row r="81338" spans="1:12" x14ac:dyDescent="0.3">
      <c r="A81338" s="1" t="s">
        <v>265</v>
      </c>
      <c r="B81338" s="1" t="s">
        <v>266</v>
      </c>
      <c r="C81338" s="1" t="s">
        <v>72</v>
      </c>
      <c r="D81338" s="12">
        <v>20</v>
      </c>
      <c r="E81338" s="1" t="s">
        <v>1154</v>
      </c>
      <c r="F81338" s="1" t="s">
        <v>540</v>
      </c>
      <c r="G81338" s="3" t="s">
        <v>1117</v>
      </c>
      <c r="H81338" s="3" t="s">
        <v>1132</v>
      </c>
      <c r="I81338" s="5">
        <v>275.60000000000002</v>
      </c>
      <c r="J81338" s="4">
        <v>2</v>
      </c>
      <c r="K81338" s="4">
        <v>8</v>
      </c>
      <c r="L81338" s="4">
        <v>0</v>
      </c>
    </row>
    <row r="81339" spans="1:12" x14ac:dyDescent="0.3">
      <c r="A81339" s="1" t="s">
        <v>265</v>
      </c>
      <c r="B81339" s="1" t="s">
        <v>266</v>
      </c>
      <c r="C81339" s="1" t="s">
        <v>72</v>
      </c>
      <c r="D81339" s="12">
        <v>20</v>
      </c>
      <c r="E81339" s="1" t="s">
        <v>1154</v>
      </c>
      <c r="F81339" s="1" t="s">
        <v>540</v>
      </c>
      <c r="G81339" s="3" t="s">
        <v>1117</v>
      </c>
      <c r="H81339" s="20" t="s">
        <v>1134</v>
      </c>
      <c r="I81339" s="5">
        <v>4631</v>
      </c>
      <c r="J81339" s="4">
        <v>19</v>
      </c>
      <c r="K81339" s="4">
        <v>137</v>
      </c>
      <c r="L81339" s="4">
        <v>0</v>
      </c>
    </row>
    <row r="81340" spans="1:12" x14ac:dyDescent="0.3">
      <c r="A81340" s="1" t="s">
        <v>265</v>
      </c>
      <c r="B81340" s="1" t="s">
        <v>266</v>
      </c>
      <c r="C81340" s="1" t="s">
        <v>72</v>
      </c>
      <c r="D81340" s="12">
        <v>20</v>
      </c>
      <c r="E81340" s="1" t="s">
        <v>1154</v>
      </c>
      <c r="F81340" s="1" t="s">
        <v>540</v>
      </c>
      <c r="G81340" s="3" t="s">
        <v>1118</v>
      </c>
      <c r="H81340" s="3" t="s">
        <v>1134</v>
      </c>
      <c r="I81340" s="5">
        <v>14037.82</v>
      </c>
      <c r="J81340" s="4">
        <v>59</v>
      </c>
      <c r="K81340" s="4">
        <v>410</v>
      </c>
      <c r="L81340" s="4">
        <v>0</v>
      </c>
    </row>
    <row r="81341" spans="1:12" x14ac:dyDescent="0.3">
      <c r="A81341" s="1" t="s">
        <v>265</v>
      </c>
      <c r="B81341" s="1" t="s">
        <v>266</v>
      </c>
      <c r="C81341" s="1" t="s">
        <v>72</v>
      </c>
      <c r="D81341" s="12">
        <v>20</v>
      </c>
      <c r="E81341" s="1" t="s">
        <v>1154</v>
      </c>
      <c r="F81341" s="1" t="s">
        <v>540</v>
      </c>
      <c r="G81341" s="3" t="s">
        <v>1118</v>
      </c>
      <c r="H81341" s="3" t="s">
        <v>1138</v>
      </c>
      <c r="I81341" s="5">
        <v>1427.2</v>
      </c>
      <c r="J81341" s="4">
        <v>12</v>
      </c>
      <c r="K81341" s="4">
        <v>42</v>
      </c>
      <c r="L81341" s="4">
        <v>0</v>
      </c>
    </row>
    <row r="81342" spans="1:12" x14ac:dyDescent="0.3">
      <c r="A81342" s="1" t="s">
        <v>265</v>
      </c>
      <c r="B81342" s="1" t="s">
        <v>266</v>
      </c>
      <c r="C81342" s="1" t="s">
        <v>72</v>
      </c>
      <c r="D81342" s="12">
        <v>20</v>
      </c>
      <c r="E81342" s="1" t="s">
        <v>1154</v>
      </c>
      <c r="F81342" s="1" t="s">
        <v>540</v>
      </c>
      <c r="G81342" s="3" t="s">
        <v>1119</v>
      </c>
      <c r="H81342" s="3" t="s">
        <v>1134</v>
      </c>
      <c r="I81342" s="5">
        <v>19812.490000000002</v>
      </c>
      <c r="J81342" s="4">
        <v>67</v>
      </c>
      <c r="K81342" s="4">
        <v>583</v>
      </c>
      <c r="L81342" s="4">
        <v>0</v>
      </c>
    </row>
    <row r="81343" spans="1:12" x14ac:dyDescent="0.3">
      <c r="A81343" s="1" t="s">
        <v>265</v>
      </c>
      <c r="B81343" s="1" t="s">
        <v>266</v>
      </c>
      <c r="C81343" s="1" t="s">
        <v>72</v>
      </c>
      <c r="D81343" s="12">
        <v>20</v>
      </c>
      <c r="E81343" s="1" t="s">
        <v>1154</v>
      </c>
      <c r="F81343" s="1" t="s">
        <v>540</v>
      </c>
      <c r="G81343" s="3" t="s">
        <v>1120</v>
      </c>
      <c r="H81343" s="3" t="s">
        <v>1135</v>
      </c>
      <c r="I81343" s="5">
        <v>172.25</v>
      </c>
      <c r="J81343" s="4">
        <v>1</v>
      </c>
      <c r="K81343" s="4">
        <v>5</v>
      </c>
      <c r="L81343" s="4">
        <v>0</v>
      </c>
    </row>
    <row r="81344" spans="1:12" x14ac:dyDescent="0.3">
      <c r="A81344" s="1" t="s">
        <v>265</v>
      </c>
      <c r="B81344" s="1" t="s">
        <v>266</v>
      </c>
      <c r="C81344" s="1" t="s">
        <v>72</v>
      </c>
      <c r="D81344" s="12">
        <v>20</v>
      </c>
      <c r="E81344" s="1" t="s">
        <v>1154</v>
      </c>
      <c r="F81344" s="1" t="s">
        <v>540</v>
      </c>
      <c r="G81344" s="3" t="s">
        <v>1120</v>
      </c>
      <c r="H81344" s="3" t="s">
        <v>1134</v>
      </c>
      <c r="I81344" s="5">
        <v>38770.800000000003</v>
      </c>
      <c r="J81344" s="4">
        <v>130</v>
      </c>
      <c r="K81344" s="4">
        <v>1134</v>
      </c>
      <c r="L81344" s="4">
        <v>0</v>
      </c>
    </row>
    <row r="81345" spans="1:12" x14ac:dyDescent="0.3">
      <c r="A81345" s="1" t="s">
        <v>265</v>
      </c>
      <c r="B81345" s="1" t="s">
        <v>266</v>
      </c>
      <c r="C81345" s="1" t="s">
        <v>72</v>
      </c>
      <c r="D81345" s="12">
        <v>20</v>
      </c>
      <c r="E81345" s="1" t="s">
        <v>1154</v>
      </c>
      <c r="F81345" s="1" t="s">
        <v>540</v>
      </c>
      <c r="G81345" s="3" t="s">
        <v>1121</v>
      </c>
      <c r="H81345" s="3" t="s">
        <v>1134</v>
      </c>
      <c r="I81345" s="5">
        <v>62538.54</v>
      </c>
      <c r="J81345" s="4">
        <v>209</v>
      </c>
      <c r="K81345" s="4">
        <v>1835</v>
      </c>
      <c r="L81345" s="4">
        <v>0</v>
      </c>
    </row>
    <row r="81346" spans="1:12" x14ac:dyDescent="0.3">
      <c r="A81346" s="1" t="s">
        <v>265</v>
      </c>
      <c r="B81346" s="1" t="s">
        <v>266</v>
      </c>
      <c r="C81346" s="1" t="s">
        <v>72</v>
      </c>
      <c r="D81346" s="12">
        <v>20</v>
      </c>
      <c r="E81346" s="1" t="s">
        <v>1154</v>
      </c>
      <c r="F81346" s="1" t="s">
        <v>540</v>
      </c>
      <c r="G81346" s="3" t="s">
        <v>1139</v>
      </c>
      <c r="H81346" s="3" t="s">
        <v>1125</v>
      </c>
      <c r="I81346" s="5">
        <v>378.95</v>
      </c>
      <c r="J81346" s="4">
        <v>1</v>
      </c>
      <c r="K81346" s="4">
        <v>11</v>
      </c>
      <c r="L81346" s="4">
        <v>0</v>
      </c>
    </row>
    <row r="81347" spans="1:12" x14ac:dyDescent="0.3">
      <c r="A81347" s="1" t="s">
        <v>265</v>
      </c>
      <c r="B81347" s="1" t="s">
        <v>266</v>
      </c>
      <c r="C81347" s="1" t="s">
        <v>72</v>
      </c>
      <c r="D81347" s="12">
        <v>20</v>
      </c>
      <c r="E81347" s="1" t="s">
        <v>1154</v>
      </c>
      <c r="F81347" s="1" t="s">
        <v>540</v>
      </c>
      <c r="G81347" s="3" t="s">
        <v>1139</v>
      </c>
      <c r="H81347" s="3" t="s">
        <v>1134</v>
      </c>
      <c r="I81347" s="5">
        <v>43497.27</v>
      </c>
      <c r="J81347" s="4">
        <v>191</v>
      </c>
      <c r="K81347" s="4">
        <v>1274</v>
      </c>
      <c r="L81347" s="4">
        <v>0</v>
      </c>
    </row>
    <row r="81348" spans="1:12" x14ac:dyDescent="0.3">
      <c r="A81348" s="1" t="s">
        <v>287</v>
      </c>
      <c r="B81348" s="1" t="s">
        <v>288</v>
      </c>
      <c r="C81348" s="1" t="s">
        <v>8</v>
      </c>
      <c r="D81348" s="12">
        <v>20</v>
      </c>
      <c r="E81348" s="1" t="s">
        <v>1154</v>
      </c>
      <c r="F81348" s="1" t="s">
        <v>540</v>
      </c>
      <c r="G81348" s="3" t="s">
        <v>1112</v>
      </c>
      <c r="H81348" s="3" t="s">
        <v>1125</v>
      </c>
      <c r="I81348" s="5">
        <v>188.23</v>
      </c>
      <c r="J81348" s="4">
        <v>1</v>
      </c>
      <c r="K81348" s="4">
        <v>12</v>
      </c>
      <c r="L81348" s="4">
        <v>0</v>
      </c>
    </row>
    <row r="81349" spans="1:12" x14ac:dyDescent="0.3">
      <c r="A81349" s="1" t="s">
        <v>287</v>
      </c>
      <c r="B81349" s="1" t="s">
        <v>288</v>
      </c>
      <c r="C81349" s="1" t="s">
        <v>8</v>
      </c>
      <c r="D81349" s="12">
        <v>20</v>
      </c>
      <c r="E81349" s="1" t="s">
        <v>1154</v>
      </c>
      <c r="F81349" s="1" t="s">
        <v>540</v>
      </c>
      <c r="G81349" s="3" t="s">
        <v>1113</v>
      </c>
      <c r="H81349" s="3" t="s">
        <v>1125</v>
      </c>
      <c r="I81349" s="5">
        <v>218.74</v>
      </c>
      <c r="J81349" s="4">
        <v>2</v>
      </c>
      <c r="K81349" s="4">
        <v>5</v>
      </c>
      <c r="L81349" s="4">
        <v>0</v>
      </c>
    </row>
    <row r="81350" spans="1:12" x14ac:dyDescent="0.3">
      <c r="A81350" s="1" t="s">
        <v>287</v>
      </c>
      <c r="B81350" s="1" t="s">
        <v>288</v>
      </c>
      <c r="C81350" s="1" t="s">
        <v>8</v>
      </c>
      <c r="D81350" s="12">
        <v>20</v>
      </c>
      <c r="E81350" s="1" t="s">
        <v>1154</v>
      </c>
      <c r="F81350" s="1" t="s">
        <v>540</v>
      </c>
      <c r="G81350" s="3" t="s">
        <v>1113</v>
      </c>
      <c r="H81350" s="3" t="s">
        <v>1127</v>
      </c>
      <c r="I81350" s="5">
        <v>34.450000000000003</v>
      </c>
      <c r="J81350" s="4">
        <v>1</v>
      </c>
      <c r="K81350" s="4">
        <v>1</v>
      </c>
      <c r="L81350" s="4">
        <v>0</v>
      </c>
    </row>
    <row r="81351" spans="1:12" x14ac:dyDescent="0.3">
      <c r="A81351" s="1" t="s">
        <v>287</v>
      </c>
      <c r="B81351" s="1" t="s">
        <v>288</v>
      </c>
      <c r="C81351" s="1" t="s">
        <v>8</v>
      </c>
      <c r="D81351" s="12">
        <v>20</v>
      </c>
      <c r="E81351" s="1" t="s">
        <v>1154</v>
      </c>
      <c r="F81351" s="1" t="s">
        <v>540</v>
      </c>
      <c r="G81351" s="3" t="s">
        <v>1114</v>
      </c>
      <c r="H81351" s="3" t="s">
        <v>1125</v>
      </c>
      <c r="I81351" s="5">
        <v>137.80000000000001</v>
      </c>
      <c r="J81351" s="4">
        <v>2</v>
      </c>
      <c r="K81351" s="4">
        <v>4</v>
      </c>
      <c r="L81351" s="4">
        <v>0</v>
      </c>
    </row>
    <row r="81352" spans="1:12" x14ac:dyDescent="0.3">
      <c r="A81352" s="1" t="s">
        <v>287</v>
      </c>
      <c r="B81352" s="1" t="s">
        <v>288</v>
      </c>
      <c r="C81352" s="1" t="s">
        <v>8</v>
      </c>
      <c r="D81352" s="12">
        <v>20</v>
      </c>
      <c r="E81352" s="1" t="s">
        <v>1154</v>
      </c>
      <c r="F81352" s="1" t="s">
        <v>540</v>
      </c>
      <c r="G81352" s="3" t="s">
        <v>1114</v>
      </c>
      <c r="H81352" s="3" t="s">
        <v>1135</v>
      </c>
      <c r="I81352" s="5">
        <v>137.80000000000001</v>
      </c>
      <c r="J81352" s="4">
        <v>1</v>
      </c>
      <c r="K81352" s="4">
        <v>4</v>
      </c>
      <c r="L81352" s="4">
        <v>0</v>
      </c>
    </row>
    <row r="81353" spans="1:12" x14ac:dyDescent="0.3">
      <c r="A81353" s="1" t="s">
        <v>287</v>
      </c>
      <c r="B81353" s="1" t="s">
        <v>288</v>
      </c>
      <c r="C81353" s="1" t="s">
        <v>8</v>
      </c>
      <c r="D81353" s="12">
        <v>20</v>
      </c>
      <c r="E81353" s="1" t="s">
        <v>1154</v>
      </c>
      <c r="F81353" s="1" t="s">
        <v>540</v>
      </c>
      <c r="G81353" s="3" t="s">
        <v>1115</v>
      </c>
      <c r="H81353" s="3" t="s">
        <v>1125</v>
      </c>
      <c r="I81353" s="5">
        <v>3504.06</v>
      </c>
      <c r="J81353" s="4">
        <v>17</v>
      </c>
      <c r="K81353" s="4">
        <v>160</v>
      </c>
      <c r="L81353" s="4">
        <v>0</v>
      </c>
    </row>
    <row r="81354" spans="1:12" x14ac:dyDescent="0.3">
      <c r="A81354" s="1" t="s">
        <v>287</v>
      </c>
      <c r="B81354" s="1" t="s">
        <v>288</v>
      </c>
      <c r="C81354" s="1" t="s">
        <v>8</v>
      </c>
      <c r="D81354" s="12">
        <v>20</v>
      </c>
      <c r="E81354" s="1" t="s">
        <v>1154</v>
      </c>
      <c r="F81354" s="1" t="s">
        <v>540</v>
      </c>
      <c r="G81354" s="3" t="s">
        <v>1115</v>
      </c>
      <c r="H81354" s="3" t="s">
        <v>1132</v>
      </c>
      <c r="I81354" s="5">
        <v>68.900000000000006</v>
      </c>
      <c r="J81354" s="4">
        <v>1</v>
      </c>
      <c r="K81354" s="4">
        <v>2</v>
      </c>
      <c r="L81354" s="4">
        <v>0</v>
      </c>
    </row>
    <row r="81355" spans="1:12" x14ac:dyDescent="0.3">
      <c r="A81355" s="1" t="s">
        <v>287</v>
      </c>
      <c r="B81355" s="1" t="s">
        <v>288</v>
      </c>
      <c r="C81355" s="1" t="s">
        <v>8</v>
      </c>
      <c r="D81355" s="12">
        <v>20</v>
      </c>
      <c r="E81355" s="1" t="s">
        <v>1154</v>
      </c>
      <c r="F81355" s="1" t="s">
        <v>540</v>
      </c>
      <c r="G81355" s="3" t="s">
        <v>1115</v>
      </c>
      <c r="H81355" s="3" t="s">
        <v>1133</v>
      </c>
      <c r="I81355" s="5">
        <v>858.27</v>
      </c>
      <c r="J81355" s="4">
        <v>3</v>
      </c>
      <c r="K81355" s="4">
        <v>57</v>
      </c>
      <c r="L81355" s="4">
        <v>0</v>
      </c>
    </row>
    <row r="81356" spans="1:12" x14ac:dyDescent="0.3">
      <c r="A81356" s="1" t="s">
        <v>287</v>
      </c>
      <c r="B81356" s="1" t="s">
        <v>288</v>
      </c>
      <c r="C81356" s="1" t="s">
        <v>8</v>
      </c>
      <c r="D81356" s="12">
        <v>20</v>
      </c>
      <c r="E81356" s="1" t="s">
        <v>1154</v>
      </c>
      <c r="F81356" s="1" t="s">
        <v>540</v>
      </c>
      <c r="G81356" s="3" t="s">
        <v>1116</v>
      </c>
      <c r="H81356" s="3" t="s">
        <v>1125</v>
      </c>
      <c r="I81356" s="5">
        <v>2912.06</v>
      </c>
      <c r="J81356" s="4">
        <v>20</v>
      </c>
      <c r="K81356" s="4">
        <v>124</v>
      </c>
      <c r="L81356" s="4">
        <v>0</v>
      </c>
    </row>
    <row r="81357" spans="1:12" x14ac:dyDescent="0.3">
      <c r="A81357" s="1" t="s">
        <v>287</v>
      </c>
      <c r="B81357" s="1" t="s">
        <v>288</v>
      </c>
      <c r="C81357" s="1" t="s">
        <v>8</v>
      </c>
      <c r="D81357" s="12">
        <v>20</v>
      </c>
      <c r="E81357" s="1" t="s">
        <v>1154</v>
      </c>
      <c r="F81357" s="1" t="s">
        <v>540</v>
      </c>
      <c r="G81357" s="3" t="s">
        <v>1116</v>
      </c>
      <c r="H81357" s="3" t="s">
        <v>1138</v>
      </c>
      <c r="I81357" s="5">
        <v>34.450000000000003</v>
      </c>
      <c r="J81357" s="4">
        <v>1</v>
      </c>
      <c r="K81357" s="4">
        <v>1</v>
      </c>
      <c r="L81357" s="4">
        <v>0</v>
      </c>
    </row>
    <row r="81358" spans="1:12" x14ac:dyDescent="0.3">
      <c r="A81358" s="1" t="s">
        <v>287</v>
      </c>
      <c r="B81358" s="1" t="s">
        <v>288</v>
      </c>
      <c r="C81358" s="1" t="s">
        <v>8</v>
      </c>
      <c r="D81358" s="12">
        <v>20</v>
      </c>
      <c r="E81358" s="1" t="s">
        <v>1154</v>
      </c>
      <c r="F81358" s="1" t="s">
        <v>540</v>
      </c>
      <c r="G81358" s="3" t="s">
        <v>1117</v>
      </c>
      <c r="H81358" s="3" t="s">
        <v>1125</v>
      </c>
      <c r="I81358" s="5">
        <v>3776.17</v>
      </c>
      <c r="J81358" s="4">
        <v>27</v>
      </c>
      <c r="K81358" s="4">
        <v>182</v>
      </c>
      <c r="L81358" s="4">
        <v>0</v>
      </c>
    </row>
    <row r="81359" spans="1:12" x14ac:dyDescent="0.3">
      <c r="A81359" s="1" t="s">
        <v>287</v>
      </c>
      <c r="B81359" s="1" t="s">
        <v>288</v>
      </c>
      <c r="C81359" s="1" t="s">
        <v>8</v>
      </c>
      <c r="D81359" s="12">
        <v>20</v>
      </c>
      <c r="E81359" s="1" t="s">
        <v>1154</v>
      </c>
      <c r="F81359" s="1" t="s">
        <v>540</v>
      </c>
      <c r="G81359" s="3" t="s">
        <v>1118</v>
      </c>
      <c r="H81359" s="3" t="s">
        <v>1125</v>
      </c>
      <c r="I81359" s="5">
        <v>15347.57</v>
      </c>
      <c r="J81359" s="4">
        <v>68</v>
      </c>
      <c r="K81359" s="4">
        <v>826</v>
      </c>
      <c r="L81359" s="4">
        <v>0</v>
      </c>
    </row>
    <row r="81360" spans="1:12" x14ac:dyDescent="0.3">
      <c r="A81360" s="1" t="s">
        <v>287</v>
      </c>
      <c r="B81360" s="1" t="s">
        <v>288</v>
      </c>
      <c r="C81360" s="1" t="s">
        <v>8</v>
      </c>
      <c r="D81360" s="12">
        <v>20</v>
      </c>
      <c r="E81360" s="1" t="s">
        <v>1154</v>
      </c>
      <c r="F81360" s="1" t="s">
        <v>540</v>
      </c>
      <c r="G81360" s="3" t="s">
        <v>1118</v>
      </c>
      <c r="H81360" s="3" t="s">
        <v>1127</v>
      </c>
      <c r="I81360" s="5">
        <v>68.900000000000006</v>
      </c>
      <c r="J81360" s="4">
        <v>2</v>
      </c>
      <c r="K81360" s="4">
        <v>2</v>
      </c>
      <c r="L81360" s="4">
        <v>0</v>
      </c>
    </row>
    <row r="81361" spans="1:12" x14ac:dyDescent="0.3">
      <c r="A81361" s="1" t="s">
        <v>287</v>
      </c>
      <c r="B81361" s="1" t="s">
        <v>288</v>
      </c>
      <c r="C81361" s="1" t="s">
        <v>8</v>
      </c>
      <c r="D81361" s="12">
        <v>20</v>
      </c>
      <c r="E81361" s="1" t="s">
        <v>1154</v>
      </c>
      <c r="F81361" s="1" t="s">
        <v>540</v>
      </c>
      <c r="G81361" s="3" t="s">
        <v>1119</v>
      </c>
      <c r="H81361" s="3" t="s">
        <v>1125</v>
      </c>
      <c r="I81361" s="5">
        <v>13218.2</v>
      </c>
      <c r="J81361" s="4">
        <v>63</v>
      </c>
      <c r="K81361" s="4">
        <v>497</v>
      </c>
      <c r="L81361" s="4">
        <v>0</v>
      </c>
    </row>
    <row r="81362" spans="1:12" x14ac:dyDescent="0.3">
      <c r="A81362" s="1" t="s">
        <v>287</v>
      </c>
      <c r="B81362" s="1" t="s">
        <v>288</v>
      </c>
      <c r="C81362" s="1" t="s">
        <v>8</v>
      </c>
      <c r="D81362" s="12">
        <v>20</v>
      </c>
      <c r="E81362" s="1" t="s">
        <v>1154</v>
      </c>
      <c r="F81362" s="1" t="s">
        <v>540</v>
      </c>
      <c r="G81362" s="3" t="s">
        <v>1120</v>
      </c>
      <c r="H81362" s="3" t="s">
        <v>1125</v>
      </c>
      <c r="I81362" s="5">
        <v>21468.69</v>
      </c>
      <c r="J81362" s="4">
        <v>90</v>
      </c>
      <c r="K81362" s="4">
        <v>1080</v>
      </c>
      <c r="L81362" s="4">
        <v>0</v>
      </c>
    </row>
    <row r="81363" spans="1:12" x14ac:dyDescent="0.3">
      <c r="A81363" s="1" t="s">
        <v>287</v>
      </c>
      <c r="B81363" s="1" t="s">
        <v>288</v>
      </c>
      <c r="C81363" s="1" t="s">
        <v>8</v>
      </c>
      <c r="D81363" s="12">
        <v>20</v>
      </c>
      <c r="E81363" s="1" t="s">
        <v>1154</v>
      </c>
      <c r="F81363" s="1" t="s">
        <v>540</v>
      </c>
      <c r="G81363" s="3" t="s">
        <v>1120</v>
      </c>
      <c r="H81363" s="3" t="s">
        <v>1133</v>
      </c>
      <c r="I81363" s="5">
        <v>137.80000000000001</v>
      </c>
      <c r="J81363" s="4">
        <v>2</v>
      </c>
      <c r="K81363" s="4">
        <v>3</v>
      </c>
      <c r="L81363" s="4">
        <v>0</v>
      </c>
    </row>
    <row r="81364" spans="1:12" x14ac:dyDescent="0.3">
      <c r="A81364" s="1" t="s">
        <v>287</v>
      </c>
      <c r="B81364" s="1" t="s">
        <v>288</v>
      </c>
      <c r="C81364" s="1" t="s">
        <v>8</v>
      </c>
      <c r="D81364" s="12">
        <v>20</v>
      </c>
      <c r="E81364" s="1" t="s">
        <v>1154</v>
      </c>
      <c r="F81364" s="1" t="s">
        <v>540</v>
      </c>
      <c r="G81364" s="3" t="s">
        <v>1121</v>
      </c>
      <c r="H81364" s="3" t="s">
        <v>1125</v>
      </c>
      <c r="I81364" s="5">
        <v>14272.02</v>
      </c>
      <c r="J81364" s="4">
        <v>90</v>
      </c>
      <c r="K81364" s="4">
        <v>589</v>
      </c>
      <c r="L81364" s="4">
        <v>0</v>
      </c>
    </row>
    <row r="81365" spans="1:12" x14ac:dyDescent="0.3">
      <c r="A81365" s="1" t="s">
        <v>287</v>
      </c>
      <c r="B81365" s="1" t="s">
        <v>288</v>
      </c>
      <c r="C81365" s="1" t="s">
        <v>8</v>
      </c>
      <c r="D81365" s="12">
        <v>20</v>
      </c>
      <c r="E81365" s="1" t="s">
        <v>1154</v>
      </c>
      <c r="F81365" s="1" t="s">
        <v>540</v>
      </c>
      <c r="G81365" s="3" t="s">
        <v>1139</v>
      </c>
      <c r="H81365" s="3" t="s">
        <v>1125</v>
      </c>
      <c r="I81365" s="5">
        <v>10020.280000000001</v>
      </c>
      <c r="J81365" s="4">
        <v>46</v>
      </c>
      <c r="K81365" s="4">
        <v>474</v>
      </c>
      <c r="L81365" s="4">
        <v>0</v>
      </c>
    </row>
    <row r="81366" spans="1:12" x14ac:dyDescent="0.3">
      <c r="A81366" s="1" t="s">
        <v>287</v>
      </c>
      <c r="B81366" s="1" t="s">
        <v>288</v>
      </c>
      <c r="C81366" s="1" t="s">
        <v>8</v>
      </c>
      <c r="D81366" s="12">
        <v>20</v>
      </c>
      <c r="E81366" s="1" t="s">
        <v>1154</v>
      </c>
      <c r="F81366" s="1" t="s">
        <v>540</v>
      </c>
      <c r="G81366" s="3" t="s">
        <v>1139</v>
      </c>
      <c r="H81366" s="3" t="s">
        <v>1129</v>
      </c>
      <c r="I81366" s="5">
        <v>76.39</v>
      </c>
      <c r="J81366" s="4">
        <v>1</v>
      </c>
      <c r="K81366" s="4">
        <v>4</v>
      </c>
      <c r="L81366" s="4">
        <v>0</v>
      </c>
    </row>
    <row r="81367" spans="1:12" x14ac:dyDescent="0.3">
      <c r="A81367" s="1" t="s">
        <v>439</v>
      </c>
      <c r="B81367" s="1" t="s">
        <v>440</v>
      </c>
      <c r="C81367" s="1" t="s">
        <v>8</v>
      </c>
      <c r="D81367" s="12">
        <v>20</v>
      </c>
      <c r="E81367" s="1" t="s">
        <v>1154</v>
      </c>
      <c r="F81367" s="1" t="s">
        <v>540</v>
      </c>
      <c r="G81367" s="3" t="s">
        <v>1109</v>
      </c>
      <c r="H81367" s="3" t="s">
        <v>1125</v>
      </c>
      <c r="I81367" s="5">
        <v>358.9</v>
      </c>
      <c r="J81367" s="4">
        <v>2</v>
      </c>
      <c r="K81367" s="4">
        <v>13</v>
      </c>
      <c r="L81367" s="4">
        <v>0</v>
      </c>
    </row>
    <row r="81368" spans="1:12" x14ac:dyDescent="0.3">
      <c r="A81368" s="1" t="s">
        <v>439</v>
      </c>
      <c r="B81368" s="1" t="s">
        <v>440</v>
      </c>
      <c r="C81368" s="1" t="s">
        <v>8</v>
      </c>
      <c r="D81368" s="12">
        <v>20</v>
      </c>
      <c r="E81368" s="1" t="s">
        <v>1154</v>
      </c>
      <c r="F81368" s="1" t="s">
        <v>540</v>
      </c>
      <c r="G81368" s="3" t="s">
        <v>1110</v>
      </c>
      <c r="H81368" s="3" t="s">
        <v>1125</v>
      </c>
      <c r="I81368" s="5">
        <v>368.96</v>
      </c>
      <c r="J81368" s="4">
        <v>2</v>
      </c>
      <c r="K81368" s="4">
        <v>13</v>
      </c>
      <c r="L81368" s="4">
        <v>0</v>
      </c>
    </row>
    <row r="81369" spans="1:12" x14ac:dyDescent="0.3">
      <c r="A81369" s="1" t="s">
        <v>439</v>
      </c>
      <c r="B81369" s="1" t="s">
        <v>440</v>
      </c>
      <c r="C81369" s="1" t="s">
        <v>8</v>
      </c>
      <c r="D81369" s="12">
        <v>20</v>
      </c>
      <c r="E81369" s="1" t="s">
        <v>1154</v>
      </c>
      <c r="F81369" s="1" t="s">
        <v>540</v>
      </c>
      <c r="G81369" s="3" t="s">
        <v>1111</v>
      </c>
      <c r="H81369" s="3" t="s">
        <v>1125</v>
      </c>
      <c r="I81369" s="5">
        <v>598.20000000000005</v>
      </c>
      <c r="J81369" s="4">
        <v>5</v>
      </c>
      <c r="K81369" s="4">
        <v>21</v>
      </c>
      <c r="L81369" s="4">
        <v>0</v>
      </c>
    </row>
    <row r="81370" spans="1:12" x14ac:dyDescent="0.3">
      <c r="A81370" s="1" t="s">
        <v>439</v>
      </c>
      <c r="B81370" s="1" t="s">
        <v>440</v>
      </c>
      <c r="C81370" s="1" t="s">
        <v>8</v>
      </c>
      <c r="D81370" s="12">
        <v>20</v>
      </c>
      <c r="E81370" s="1" t="s">
        <v>1154</v>
      </c>
      <c r="F81370" s="1" t="s">
        <v>540</v>
      </c>
      <c r="G81370" s="3" t="s">
        <v>1112</v>
      </c>
      <c r="H81370" s="3" t="s">
        <v>1125</v>
      </c>
      <c r="I81370" s="5">
        <v>9494.18</v>
      </c>
      <c r="J81370" s="4">
        <v>41</v>
      </c>
      <c r="K81370" s="4">
        <v>328</v>
      </c>
      <c r="L81370" s="4">
        <v>0</v>
      </c>
    </row>
    <row r="81371" spans="1:12" x14ac:dyDescent="0.3">
      <c r="A81371" s="1" t="s">
        <v>439</v>
      </c>
      <c r="B81371" s="1" t="s">
        <v>440</v>
      </c>
      <c r="C81371" s="1" t="s">
        <v>8</v>
      </c>
      <c r="D81371" s="12">
        <v>20</v>
      </c>
      <c r="E81371" s="1" t="s">
        <v>1154</v>
      </c>
      <c r="F81371" s="1" t="s">
        <v>540</v>
      </c>
      <c r="G81371" s="3" t="s">
        <v>1113</v>
      </c>
      <c r="H81371" s="3" t="s">
        <v>1125</v>
      </c>
      <c r="I81371" s="5">
        <v>15268.69</v>
      </c>
      <c r="J81371" s="4">
        <v>64</v>
      </c>
      <c r="K81371" s="4">
        <v>530</v>
      </c>
      <c r="L81371" s="4">
        <v>0</v>
      </c>
    </row>
    <row r="81372" spans="1:12" x14ac:dyDescent="0.3">
      <c r="A81372" s="1" t="s">
        <v>439</v>
      </c>
      <c r="B81372" s="1" t="s">
        <v>440</v>
      </c>
      <c r="C81372" s="1" t="s">
        <v>8</v>
      </c>
      <c r="D81372" s="12">
        <v>20</v>
      </c>
      <c r="E81372" s="1" t="s">
        <v>1154</v>
      </c>
      <c r="F81372" s="1" t="s">
        <v>540</v>
      </c>
      <c r="G81372" s="3" t="s">
        <v>1114</v>
      </c>
      <c r="H81372" s="3" t="s">
        <v>1125</v>
      </c>
      <c r="I81372" s="5">
        <v>7964.83</v>
      </c>
      <c r="J81372" s="4">
        <v>57</v>
      </c>
      <c r="K81372" s="4">
        <v>276</v>
      </c>
      <c r="L81372" s="4">
        <v>0</v>
      </c>
    </row>
    <row r="81373" spans="1:12" x14ac:dyDescent="0.3">
      <c r="A81373" s="1" t="s">
        <v>439</v>
      </c>
      <c r="B81373" s="1" t="s">
        <v>440</v>
      </c>
      <c r="C81373" s="1" t="s">
        <v>8</v>
      </c>
      <c r="D81373" s="12">
        <v>20</v>
      </c>
      <c r="E81373" s="1" t="s">
        <v>1154</v>
      </c>
      <c r="F81373" s="1" t="s">
        <v>540</v>
      </c>
      <c r="G81373" s="3" t="s">
        <v>1115</v>
      </c>
      <c r="H81373" s="3" t="s">
        <v>1125</v>
      </c>
      <c r="I81373" s="5">
        <v>11339.95</v>
      </c>
      <c r="J81373" s="4">
        <v>66</v>
      </c>
      <c r="K81373" s="4">
        <v>409.5</v>
      </c>
      <c r="L81373" s="4">
        <v>0</v>
      </c>
    </row>
    <row r="81374" spans="1:12" x14ac:dyDescent="0.3">
      <c r="A81374" s="1" t="s">
        <v>439</v>
      </c>
      <c r="B81374" s="1" t="s">
        <v>440</v>
      </c>
      <c r="C81374" s="1" t="s">
        <v>8</v>
      </c>
      <c r="D81374" s="12">
        <v>20</v>
      </c>
      <c r="E81374" s="1" t="s">
        <v>1154</v>
      </c>
      <c r="F81374" s="1" t="s">
        <v>540</v>
      </c>
      <c r="G81374" s="3" t="s">
        <v>1116</v>
      </c>
      <c r="H81374" s="3" t="s">
        <v>1125</v>
      </c>
      <c r="I81374" s="5">
        <v>20339.79</v>
      </c>
      <c r="J81374" s="4">
        <v>94</v>
      </c>
      <c r="K81374" s="4">
        <v>798.5</v>
      </c>
      <c r="L81374" s="4">
        <v>0</v>
      </c>
    </row>
    <row r="81375" spans="1:12" x14ac:dyDescent="0.3">
      <c r="A81375" s="1" t="s">
        <v>439</v>
      </c>
      <c r="B81375" s="1" t="s">
        <v>440</v>
      </c>
      <c r="C81375" s="1" t="s">
        <v>8</v>
      </c>
      <c r="D81375" s="12">
        <v>20</v>
      </c>
      <c r="E81375" s="1" t="s">
        <v>1154</v>
      </c>
      <c r="F81375" s="1" t="s">
        <v>540</v>
      </c>
      <c r="G81375" s="3" t="s">
        <v>1117</v>
      </c>
      <c r="H81375" s="3" t="s">
        <v>1125</v>
      </c>
      <c r="I81375" s="5">
        <v>15351.24</v>
      </c>
      <c r="J81375" s="4">
        <v>92</v>
      </c>
      <c r="K81375" s="4">
        <v>565</v>
      </c>
      <c r="L81375" s="4">
        <v>0</v>
      </c>
    </row>
    <row r="81376" spans="1:12" x14ac:dyDescent="0.3">
      <c r="A81376" s="1" t="s">
        <v>439</v>
      </c>
      <c r="B81376" s="1" t="s">
        <v>440</v>
      </c>
      <c r="C81376" s="1" t="s">
        <v>8</v>
      </c>
      <c r="D81376" s="12">
        <v>20</v>
      </c>
      <c r="E81376" s="1" t="s">
        <v>1154</v>
      </c>
      <c r="F81376" s="1" t="s">
        <v>540</v>
      </c>
      <c r="G81376" s="3" t="s">
        <v>1117</v>
      </c>
      <c r="H81376" s="3" t="s">
        <v>1134</v>
      </c>
      <c r="I81376" s="5">
        <v>157.96</v>
      </c>
      <c r="J81376" s="4">
        <v>1</v>
      </c>
      <c r="K81376" s="4">
        <v>8</v>
      </c>
      <c r="L81376" s="4">
        <v>0</v>
      </c>
    </row>
    <row r="81377" spans="1:12" x14ac:dyDescent="0.3">
      <c r="A81377" s="1" t="s">
        <v>439</v>
      </c>
      <c r="B81377" s="1" t="s">
        <v>440</v>
      </c>
      <c r="C81377" s="1" t="s">
        <v>8</v>
      </c>
      <c r="D81377" s="12">
        <v>20</v>
      </c>
      <c r="E81377" s="1" t="s">
        <v>1154</v>
      </c>
      <c r="F81377" s="1" t="s">
        <v>540</v>
      </c>
      <c r="G81377" s="3" t="s">
        <v>1118</v>
      </c>
      <c r="H81377" s="3" t="s">
        <v>1125</v>
      </c>
      <c r="I81377" s="5">
        <v>28951.98</v>
      </c>
      <c r="J81377" s="4">
        <v>172</v>
      </c>
      <c r="K81377" s="4">
        <v>1169</v>
      </c>
      <c r="L81377" s="4">
        <v>0</v>
      </c>
    </row>
    <row r="81378" spans="1:12" x14ac:dyDescent="0.3">
      <c r="A81378" s="1" t="s">
        <v>439</v>
      </c>
      <c r="B81378" s="1" t="s">
        <v>440</v>
      </c>
      <c r="C81378" s="1" t="s">
        <v>8</v>
      </c>
      <c r="D81378" s="12">
        <v>20</v>
      </c>
      <c r="E81378" s="1" t="s">
        <v>1154</v>
      </c>
      <c r="F81378" s="1" t="s">
        <v>540</v>
      </c>
      <c r="G81378" s="3" t="s">
        <v>1118</v>
      </c>
      <c r="H81378" s="3" t="s">
        <v>1128</v>
      </c>
      <c r="I81378" s="5">
        <v>614.94000000000005</v>
      </c>
      <c r="J81378" s="4">
        <v>2</v>
      </c>
      <c r="K81378" s="4">
        <v>21</v>
      </c>
      <c r="L81378" s="4">
        <v>0</v>
      </c>
    </row>
    <row r="81379" spans="1:12" x14ac:dyDescent="0.3">
      <c r="A81379" s="1" t="s">
        <v>439</v>
      </c>
      <c r="B81379" s="1" t="s">
        <v>440</v>
      </c>
      <c r="C81379" s="1" t="s">
        <v>8</v>
      </c>
      <c r="D81379" s="12">
        <v>20</v>
      </c>
      <c r="E81379" s="1" t="s">
        <v>1154</v>
      </c>
      <c r="F81379" s="1" t="s">
        <v>540</v>
      </c>
      <c r="G81379" s="3" t="s">
        <v>1119</v>
      </c>
      <c r="H81379" s="3" t="s">
        <v>1125</v>
      </c>
      <c r="I81379" s="5">
        <v>31862.31</v>
      </c>
      <c r="J81379" s="4">
        <v>210</v>
      </c>
      <c r="K81379" s="4">
        <v>1498</v>
      </c>
      <c r="L81379" s="4">
        <v>0</v>
      </c>
    </row>
    <row r="81380" spans="1:12" x14ac:dyDescent="0.3">
      <c r="A81380" s="1" t="s">
        <v>439</v>
      </c>
      <c r="B81380" s="1" t="s">
        <v>440</v>
      </c>
      <c r="C81380" s="1" t="s">
        <v>8</v>
      </c>
      <c r="D81380" s="12">
        <v>20</v>
      </c>
      <c r="E81380" s="1" t="s">
        <v>1154</v>
      </c>
      <c r="F81380" s="1" t="s">
        <v>540</v>
      </c>
      <c r="G81380" s="3" t="s">
        <v>1120</v>
      </c>
      <c r="H81380" s="3" t="s">
        <v>1125</v>
      </c>
      <c r="I81380" s="5">
        <v>41586.93</v>
      </c>
      <c r="J81380" s="4">
        <v>253</v>
      </c>
      <c r="K81380" s="4">
        <v>1634</v>
      </c>
      <c r="L81380" s="4">
        <v>0</v>
      </c>
    </row>
    <row r="81381" spans="1:12" x14ac:dyDescent="0.3">
      <c r="A81381" s="1" t="s">
        <v>439</v>
      </c>
      <c r="B81381" s="1" t="s">
        <v>440</v>
      </c>
      <c r="C81381" s="1" t="s">
        <v>8</v>
      </c>
      <c r="D81381" s="12">
        <v>20</v>
      </c>
      <c r="E81381" s="1" t="s">
        <v>1154</v>
      </c>
      <c r="F81381" s="1" t="s">
        <v>540</v>
      </c>
      <c r="G81381" s="3" t="s">
        <v>1120</v>
      </c>
      <c r="H81381" s="3" t="s">
        <v>1133</v>
      </c>
      <c r="I81381" s="5">
        <v>317.08</v>
      </c>
      <c r="J81381" s="4">
        <v>9</v>
      </c>
      <c r="K81381" s="4">
        <v>11</v>
      </c>
      <c r="L81381" s="4">
        <v>0</v>
      </c>
    </row>
    <row r="81382" spans="1:12" x14ac:dyDescent="0.3">
      <c r="A81382" s="1" t="s">
        <v>439</v>
      </c>
      <c r="B81382" s="1" t="s">
        <v>440</v>
      </c>
      <c r="C81382" s="1" t="s">
        <v>8</v>
      </c>
      <c r="D81382" s="12">
        <v>20</v>
      </c>
      <c r="E81382" s="1" t="s">
        <v>1154</v>
      </c>
      <c r="F81382" s="1" t="s">
        <v>540</v>
      </c>
      <c r="G81382" s="3" t="s">
        <v>1120</v>
      </c>
      <c r="H81382" s="3" t="s">
        <v>1128</v>
      </c>
      <c r="I81382" s="5">
        <v>248.47</v>
      </c>
      <c r="J81382" s="4">
        <v>1</v>
      </c>
      <c r="K81382" s="4">
        <v>9</v>
      </c>
      <c r="L81382" s="4">
        <v>0</v>
      </c>
    </row>
    <row r="81383" spans="1:12" x14ac:dyDescent="0.3">
      <c r="A81383" s="1" t="s">
        <v>439</v>
      </c>
      <c r="B81383" s="1" t="s">
        <v>440</v>
      </c>
      <c r="C81383" s="1" t="s">
        <v>8</v>
      </c>
      <c r="D81383" s="12">
        <v>20</v>
      </c>
      <c r="E81383" s="1" t="s">
        <v>1154</v>
      </c>
      <c r="F81383" s="1" t="s">
        <v>540</v>
      </c>
      <c r="G81383" s="3" t="s">
        <v>1121</v>
      </c>
      <c r="H81383" s="3" t="s">
        <v>1125</v>
      </c>
      <c r="I81383" s="5">
        <v>59882.43</v>
      </c>
      <c r="J81383" s="4">
        <v>395</v>
      </c>
      <c r="K81383" s="4">
        <v>2201</v>
      </c>
      <c r="L81383" s="4">
        <v>0</v>
      </c>
    </row>
    <row r="81384" spans="1:12" x14ac:dyDescent="0.3">
      <c r="A81384" s="1" t="s">
        <v>439</v>
      </c>
      <c r="B81384" s="1" t="s">
        <v>440</v>
      </c>
      <c r="C81384" s="1" t="s">
        <v>8</v>
      </c>
      <c r="D81384" s="12">
        <v>20</v>
      </c>
      <c r="E81384" s="1" t="s">
        <v>1154</v>
      </c>
      <c r="F81384" s="1" t="s">
        <v>540</v>
      </c>
      <c r="G81384" s="3" t="s">
        <v>1139</v>
      </c>
      <c r="H81384" s="3" t="s">
        <v>1125</v>
      </c>
      <c r="I81384" s="5">
        <v>98203.51</v>
      </c>
      <c r="J81384" s="4">
        <v>601</v>
      </c>
      <c r="K81384" s="4">
        <v>3572</v>
      </c>
      <c r="L81384" s="4">
        <v>0</v>
      </c>
    </row>
    <row r="81385" spans="1:12" x14ac:dyDescent="0.3">
      <c r="A81385" s="1" t="s">
        <v>439</v>
      </c>
      <c r="B81385" s="1" t="s">
        <v>440</v>
      </c>
      <c r="C81385" s="1" t="s">
        <v>8</v>
      </c>
      <c r="D81385" s="12">
        <v>20</v>
      </c>
      <c r="E81385" s="1" t="s">
        <v>1154</v>
      </c>
      <c r="F81385" s="1" t="s">
        <v>540</v>
      </c>
      <c r="G81385" s="3" t="s">
        <v>1139</v>
      </c>
      <c r="H81385" s="3" t="s">
        <v>1132</v>
      </c>
      <c r="I81385" s="5">
        <v>204.99</v>
      </c>
      <c r="J81385" s="4">
        <v>3</v>
      </c>
      <c r="K81385" s="4">
        <v>7</v>
      </c>
      <c r="L81385" s="4">
        <v>0</v>
      </c>
    </row>
    <row r="81386" spans="1:12" x14ac:dyDescent="0.3">
      <c r="A81386" s="1" t="s">
        <v>159</v>
      </c>
      <c r="B81386" s="1" t="s">
        <v>160</v>
      </c>
      <c r="C81386" s="1" t="s">
        <v>24</v>
      </c>
      <c r="D81386" s="12">
        <v>20</v>
      </c>
      <c r="E81386" s="1" t="s">
        <v>1154</v>
      </c>
      <c r="F81386" s="1" t="s">
        <v>540</v>
      </c>
      <c r="G81386" s="3" t="s">
        <v>1111</v>
      </c>
      <c r="H81386" s="3" t="s">
        <v>1129</v>
      </c>
      <c r="I81386" s="5">
        <v>332.99</v>
      </c>
      <c r="J81386" s="4">
        <v>2</v>
      </c>
      <c r="K81386" s="4">
        <v>12</v>
      </c>
      <c r="L81386" s="4">
        <v>0</v>
      </c>
    </row>
    <row r="81387" spans="1:12" x14ac:dyDescent="0.3">
      <c r="A81387" s="1" t="s">
        <v>159</v>
      </c>
      <c r="B81387" s="1" t="s">
        <v>160</v>
      </c>
      <c r="C81387" s="1" t="s">
        <v>24</v>
      </c>
      <c r="D81387" s="12">
        <v>20</v>
      </c>
      <c r="E81387" s="1" t="s">
        <v>1154</v>
      </c>
      <c r="F81387" s="1" t="s">
        <v>540</v>
      </c>
      <c r="G81387" s="3" t="s">
        <v>1114</v>
      </c>
      <c r="H81387" s="3" t="s">
        <v>1129</v>
      </c>
      <c r="I81387" s="5">
        <v>1346.88</v>
      </c>
      <c r="J81387" s="4">
        <v>6</v>
      </c>
      <c r="K81387" s="4">
        <v>46</v>
      </c>
      <c r="L81387" s="4">
        <v>0</v>
      </c>
    </row>
    <row r="81388" spans="1:12" x14ac:dyDescent="0.3">
      <c r="A81388" s="1" t="s">
        <v>159</v>
      </c>
      <c r="B81388" s="1" t="s">
        <v>160</v>
      </c>
      <c r="C81388" s="1" t="s">
        <v>24</v>
      </c>
      <c r="D81388" s="12">
        <v>20</v>
      </c>
      <c r="E81388" s="1" t="s">
        <v>1154</v>
      </c>
      <c r="F81388" s="1" t="s">
        <v>540</v>
      </c>
      <c r="G81388" s="3" t="s">
        <v>1115</v>
      </c>
      <c r="H81388" s="3" t="s">
        <v>1129</v>
      </c>
      <c r="I81388" s="5">
        <v>3220.8</v>
      </c>
      <c r="J81388" s="4">
        <v>10</v>
      </c>
      <c r="K81388" s="4">
        <v>110</v>
      </c>
      <c r="L81388" s="4">
        <v>0</v>
      </c>
    </row>
    <row r="81389" spans="1:12" x14ac:dyDescent="0.3">
      <c r="A81389" s="1" t="s">
        <v>159</v>
      </c>
      <c r="B81389" s="1" t="s">
        <v>160</v>
      </c>
      <c r="C81389" s="1" t="s">
        <v>24</v>
      </c>
      <c r="D81389" s="12">
        <v>20</v>
      </c>
      <c r="E81389" s="1" t="s">
        <v>1154</v>
      </c>
      <c r="F81389" s="1" t="s">
        <v>540</v>
      </c>
      <c r="G81389" s="3" t="s">
        <v>1115</v>
      </c>
      <c r="H81389" s="3" t="s">
        <v>1137</v>
      </c>
      <c r="I81389" s="5">
        <v>2067</v>
      </c>
      <c r="J81389" s="4">
        <v>9</v>
      </c>
      <c r="K81389" s="4">
        <v>60</v>
      </c>
      <c r="L81389" s="4">
        <v>0</v>
      </c>
    </row>
    <row r="81390" spans="1:12" x14ac:dyDescent="0.3">
      <c r="A81390" s="1" t="s">
        <v>159</v>
      </c>
      <c r="B81390" s="1" t="s">
        <v>160</v>
      </c>
      <c r="C81390" s="1" t="s">
        <v>24</v>
      </c>
      <c r="D81390" s="12">
        <v>20</v>
      </c>
      <c r="E81390" s="1" t="s">
        <v>1154</v>
      </c>
      <c r="F81390" s="1" t="s">
        <v>540</v>
      </c>
      <c r="G81390" s="3" t="s">
        <v>1116</v>
      </c>
      <c r="H81390" s="3" t="s">
        <v>1129</v>
      </c>
      <c r="I81390" s="5">
        <v>175.68</v>
      </c>
      <c r="J81390" s="4">
        <v>3</v>
      </c>
      <c r="K81390" s="4">
        <v>6</v>
      </c>
      <c r="L81390" s="4">
        <v>0</v>
      </c>
    </row>
    <row r="81391" spans="1:12" x14ac:dyDescent="0.3">
      <c r="A81391" s="1" t="s">
        <v>159</v>
      </c>
      <c r="B81391" s="1" t="s">
        <v>160</v>
      </c>
      <c r="C81391" s="1" t="s">
        <v>24</v>
      </c>
      <c r="D81391" s="12">
        <v>20</v>
      </c>
      <c r="E81391" s="1" t="s">
        <v>1154</v>
      </c>
      <c r="F81391" s="1" t="s">
        <v>540</v>
      </c>
      <c r="G81391" s="3" t="s">
        <v>1116</v>
      </c>
      <c r="H81391" s="20" t="s">
        <v>1137</v>
      </c>
      <c r="I81391" s="5">
        <v>344.5</v>
      </c>
      <c r="J81391" s="4">
        <v>1</v>
      </c>
      <c r="K81391" s="4">
        <v>10</v>
      </c>
      <c r="L81391" s="4">
        <v>0</v>
      </c>
    </row>
    <row r="81392" spans="1:12" x14ac:dyDescent="0.3">
      <c r="A81392" s="1" t="s">
        <v>159</v>
      </c>
      <c r="B81392" s="1" t="s">
        <v>160</v>
      </c>
      <c r="C81392" s="1" t="s">
        <v>24</v>
      </c>
      <c r="D81392" s="12">
        <v>20</v>
      </c>
      <c r="E81392" s="1" t="s">
        <v>1154</v>
      </c>
      <c r="F81392" s="1" t="s">
        <v>540</v>
      </c>
      <c r="G81392" s="3" t="s">
        <v>1117</v>
      </c>
      <c r="H81392" s="3" t="s">
        <v>1129</v>
      </c>
      <c r="I81392" s="5">
        <v>4040.64</v>
      </c>
      <c r="J81392" s="4">
        <v>14</v>
      </c>
      <c r="K81392" s="4">
        <v>138</v>
      </c>
      <c r="L81392" s="4">
        <v>0</v>
      </c>
    </row>
    <row r="81393" spans="1:12" x14ac:dyDescent="0.3">
      <c r="A81393" s="1" t="s">
        <v>159</v>
      </c>
      <c r="B81393" s="1" t="s">
        <v>160</v>
      </c>
      <c r="C81393" s="1" t="s">
        <v>24</v>
      </c>
      <c r="D81393" s="12">
        <v>20</v>
      </c>
      <c r="E81393" s="1" t="s">
        <v>1154</v>
      </c>
      <c r="F81393" s="1" t="s">
        <v>540</v>
      </c>
      <c r="G81393" s="3" t="s">
        <v>1118</v>
      </c>
      <c r="H81393" s="3" t="s">
        <v>1129</v>
      </c>
      <c r="I81393" s="5">
        <v>2329.04</v>
      </c>
      <c r="J81393" s="4">
        <v>11</v>
      </c>
      <c r="K81393" s="4">
        <v>80</v>
      </c>
      <c r="L81393" s="4">
        <v>0</v>
      </c>
    </row>
    <row r="81394" spans="1:12" x14ac:dyDescent="0.3">
      <c r="A81394" s="1" t="s">
        <v>159</v>
      </c>
      <c r="B81394" s="1" t="s">
        <v>160</v>
      </c>
      <c r="C81394" s="1" t="s">
        <v>24</v>
      </c>
      <c r="D81394" s="12">
        <v>20</v>
      </c>
      <c r="E81394" s="1" t="s">
        <v>1154</v>
      </c>
      <c r="F81394" s="1" t="s">
        <v>540</v>
      </c>
      <c r="G81394" s="3" t="s">
        <v>1118</v>
      </c>
      <c r="H81394" s="3" t="s">
        <v>1137</v>
      </c>
      <c r="I81394" s="5">
        <v>103.35</v>
      </c>
      <c r="J81394" s="4">
        <v>1</v>
      </c>
      <c r="K81394" s="4">
        <v>3</v>
      </c>
      <c r="L81394" s="4">
        <v>0</v>
      </c>
    </row>
    <row r="81395" spans="1:12" x14ac:dyDescent="0.3">
      <c r="A81395" s="1" t="s">
        <v>159</v>
      </c>
      <c r="B81395" s="1" t="s">
        <v>160</v>
      </c>
      <c r="C81395" s="1" t="s">
        <v>24</v>
      </c>
      <c r="D81395" s="12">
        <v>20</v>
      </c>
      <c r="E81395" s="1" t="s">
        <v>1154</v>
      </c>
      <c r="F81395" s="1" t="s">
        <v>540</v>
      </c>
      <c r="G81395" s="3" t="s">
        <v>1119</v>
      </c>
      <c r="H81395" s="3" t="s">
        <v>1129</v>
      </c>
      <c r="I81395" s="5">
        <v>4862.26</v>
      </c>
      <c r="J81395" s="4">
        <v>25</v>
      </c>
      <c r="K81395" s="4">
        <v>168</v>
      </c>
      <c r="L81395" s="4">
        <v>0</v>
      </c>
    </row>
    <row r="81396" spans="1:12" x14ac:dyDescent="0.3">
      <c r="A81396" s="1" t="s">
        <v>159</v>
      </c>
      <c r="B81396" s="1" t="s">
        <v>160</v>
      </c>
      <c r="C81396" s="1" t="s">
        <v>24</v>
      </c>
      <c r="D81396" s="12">
        <v>20</v>
      </c>
      <c r="E81396" s="1" t="s">
        <v>1154</v>
      </c>
      <c r="F81396" s="1" t="s">
        <v>540</v>
      </c>
      <c r="G81396" s="3" t="s">
        <v>1120</v>
      </c>
      <c r="H81396" s="3" t="s">
        <v>1129</v>
      </c>
      <c r="I81396" s="5">
        <v>6683.41</v>
      </c>
      <c r="J81396" s="4">
        <v>33</v>
      </c>
      <c r="K81396" s="4">
        <v>229</v>
      </c>
      <c r="L81396" s="4">
        <v>0</v>
      </c>
    </row>
    <row r="81397" spans="1:12" x14ac:dyDescent="0.3">
      <c r="A81397" s="1" t="s">
        <v>159</v>
      </c>
      <c r="B81397" s="1" t="s">
        <v>160</v>
      </c>
      <c r="C81397" s="1" t="s">
        <v>24</v>
      </c>
      <c r="D81397" s="12">
        <v>20</v>
      </c>
      <c r="E81397" s="1" t="s">
        <v>1154</v>
      </c>
      <c r="F81397" s="1" t="s">
        <v>540</v>
      </c>
      <c r="G81397" s="3" t="s">
        <v>1120</v>
      </c>
      <c r="H81397" s="3" t="s">
        <v>1137</v>
      </c>
      <c r="I81397" s="5">
        <v>1991.26</v>
      </c>
      <c r="J81397" s="4">
        <v>10</v>
      </c>
      <c r="K81397" s="4">
        <v>58</v>
      </c>
      <c r="L81397" s="4">
        <v>0</v>
      </c>
    </row>
    <row r="81398" spans="1:12" x14ac:dyDescent="0.3">
      <c r="A81398" s="1" t="s">
        <v>159</v>
      </c>
      <c r="B81398" s="1" t="s">
        <v>160</v>
      </c>
      <c r="C81398" s="1" t="s">
        <v>24</v>
      </c>
      <c r="D81398" s="12">
        <v>20</v>
      </c>
      <c r="E81398" s="1" t="s">
        <v>1154</v>
      </c>
      <c r="F81398" s="1" t="s">
        <v>540</v>
      </c>
      <c r="G81398" s="3" t="s">
        <v>1121</v>
      </c>
      <c r="H81398" s="3" t="s">
        <v>1129</v>
      </c>
      <c r="I81398" s="5">
        <v>12234.14</v>
      </c>
      <c r="J81398" s="4">
        <v>65</v>
      </c>
      <c r="K81398" s="4">
        <v>420</v>
      </c>
      <c r="L81398" s="4">
        <v>0</v>
      </c>
    </row>
    <row r="81399" spans="1:12" x14ac:dyDescent="0.3">
      <c r="A81399" s="1" t="s">
        <v>159</v>
      </c>
      <c r="B81399" s="1" t="s">
        <v>160</v>
      </c>
      <c r="C81399" s="1" t="s">
        <v>24</v>
      </c>
      <c r="D81399" s="12">
        <v>20</v>
      </c>
      <c r="E81399" s="1" t="s">
        <v>1154</v>
      </c>
      <c r="F81399" s="1" t="s">
        <v>540</v>
      </c>
      <c r="G81399" s="3" t="s">
        <v>1121</v>
      </c>
      <c r="H81399" s="3" t="s">
        <v>1137</v>
      </c>
      <c r="I81399" s="5">
        <v>4409.6000000000004</v>
      </c>
      <c r="J81399" s="4">
        <v>17</v>
      </c>
      <c r="K81399" s="4">
        <v>128</v>
      </c>
      <c r="L81399" s="4">
        <v>0</v>
      </c>
    </row>
    <row r="81400" spans="1:12" x14ac:dyDescent="0.3">
      <c r="A81400" s="1" t="s">
        <v>159</v>
      </c>
      <c r="B81400" s="1" t="s">
        <v>160</v>
      </c>
      <c r="C81400" s="1" t="s">
        <v>24</v>
      </c>
      <c r="D81400" s="12">
        <v>20</v>
      </c>
      <c r="E81400" s="1" t="s">
        <v>1154</v>
      </c>
      <c r="F81400" s="1" t="s">
        <v>540</v>
      </c>
      <c r="G81400" s="3" t="s">
        <v>1139</v>
      </c>
      <c r="H81400" s="3" t="s">
        <v>1129</v>
      </c>
      <c r="I81400" s="5">
        <v>29561.82</v>
      </c>
      <c r="J81400" s="4">
        <v>129</v>
      </c>
      <c r="K81400" s="4">
        <v>1016</v>
      </c>
      <c r="L81400" s="4">
        <v>0</v>
      </c>
    </row>
    <row r="81401" spans="1:12" x14ac:dyDescent="0.3">
      <c r="A81401" s="1" t="s">
        <v>159</v>
      </c>
      <c r="B81401" s="1" t="s">
        <v>160</v>
      </c>
      <c r="C81401" s="1" t="s">
        <v>24</v>
      </c>
      <c r="D81401" s="12">
        <v>20</v>
      </c>
      <c r="E81401" s="1" t="s">
        <v>1154</v>
      </c>
      <c r="F81401" s="1" t="s">
        <v>540</v>
      </c>
      <c r="G81401" s="3" t="s">
        <v>1139</v>
      </c>
      <c r="H81401" s="3" t="s">
        <v>1137</v>
      </c>
      <c r="I81401" s="5">
        <v>1164.46</v>
      </c>
      <c r="J81401" s="4">
        <v>8</v>
      </c>
      <c r="K81401" s="4">
        <v>34</v>
      </c>
      <c r="L81401" s="4">
        <v>0</v>
      </c>
    </row>
    <row r="81402" spans="1:12" x14ac:dyDescent="0.3">
      <c r="A81402" s="1" t="s">
        <v>452</v>
      </c>
      <c r="B81402" s="1" t="s">
        <v>453</v>
      </c>
      <c r="C81402" s="1" t="s">
        <v>80</v>
      </c>
      <c r="D81402" s="12">
        <v>20</v>
      </c>
      <c r="E81402" s="1" t="s">
        <v>1154</v>
      </c>
      <c r="F81402" s="1" t="s">
        <v>540</v>
      </c>
      <c r="G81402" s="3" t="s">
        <v>1112</v>
      </c>
      <c r="H81402" s="3" t="s">
        <v>1136</v>
      </c>
      <c r="I81402" s="5">
        <v>103.35</v>
      </c>
      <c r="J81402" s="4">
        <v>1</v>
      </c>
      <c r="K81402" s="4">
        <v>3</v>
      </c>
      <c r="L81402" s="4">
        <v>0</v>
      </c>
    </row>
    <row r="81403" spans="1:12" x14ac:dyDescent="0.3">
      <c r="A81403" s="1" t="s">
        <v>452</v>
      </c>
      <c r="B81403" s="1" t="s">
        <v>453</v>
      </c>
      <c r="C81403" s="1" t="s">
        <v>80</v>
      </c>
      <c r="D81403" s="12">
        <v>20</v>
      </c>
      <c r="E81403" s="1" t="s">
        <v>1154</v>
      </c>
      <c r="F81403" s="1" t="s">
        <v>540</v>
      </c>
      <c r="G81403" s="3" t="s">
        <v>1115</v>
      </c>
      <c r="H81403" s="3" t="s">
        <v>1127</v>
      </c>
      <c r="I81403" s="5">
        <v>123.42</v>
      </c>
      <c r="J81403" s="4">
        <v>1</v>
      </c>
      <c r="K81403" s="4">
        <v>4</v>
      </c>
      <c r="L81403" s="4">
        <v>0</v>
      </c>
    </row>
    <row r="81404" spans="1:12" x14ac:dyDescent="0.3">
      <c r="A81404" s="1" t="s">
        <v>452</v>
      </c>
      <c r="B81404" s="1" t="s">
        <v>453</v>
      </c>
      <c r="C81404" s="1" t="s">
        <v>80</v>
      </c>
      <c r="D81404" s="12">
        <v>20</v>
      </c>
      <c r="E81404" s="1" t="s">
        <v>1154</v>
      </c>
      <c r="F81404" s="1" t="s">
        <v>540</v>
      </c>
      <c r="G81404" s="3" t="s">
        <v>1116</v>
      </c>
      <c r="H81404" s="3" t="s">
        <v>1136</v>
      </c>
      <c r="I81404" s="5">
        <v>814.45</v>
      </c>
      <c r="J81404" s="4">
        <v>4</v>
      </c>
      <c r="K81404" s="4">
        <v>25</v>
      </c>
      <c r="L81404" s="4">
        <v>0</v>
      </c>
    </row>
    <row r="81405" spans="1:12" x14ac:dyDescent="0.3">
      <c r="A81405" s="1" t="s">
        <v>452</v>
      </c>
      <c r="B81405" s="1" t="s">
        <v>453</v>
      </c>
      <c r="C81405" s="1" t="s">
        <v>80</v>
      </c>
      <c r="D81405" s="12">
        <v>20</v>
      </c>
      <c r="E81405" s="1" t="s">
        <v>1154</v>
      </c>
      <c r="F81405" s="1" t="s">
        <v>540</v>
      </c>
      <c r="G81405" s="3" t="s">
        <v>1118</v>
      </c>
      <c r="H81405" s="3" t="s">
        <v>1136</v>
      </c>
      <c r="I81405" s="5">
        <v>360.01</v>
      </c>
      <c r="J81405" s="4">
        <v>2</v>
      </c>
      <c r="K81405" s="4">
        <v>11</v>
      </c>
      <c r="L81405" s="4">
        <v>0</v>
      </c>
    </row>
    <row r="81406" spans="1:12" x14ac:dyDescent="0.3">
      <c r="A81406" s="1" t="s">
        <v>452</v>
      </c>
      <c r="B81406" s="1" t="s">
        <v>453</v>
      </c>
      <c r="C81406" s="1" t="s">
        <v>80</v>
      </c>
      <c r="D81406" s="12">
        <v>20</v>
      </c>
      <c r="E81406" s="1" t="s">
        <v>1154</v>
      </c>
      <c r="F81406" s="1" t="s">
        <v>540</v>
      </c>
      <c r="G81406" s="3" t="s">
        <v>1119</v>
      </c>
      <c r="H81406" s="3" t="s">
        <v>1136</v>
      </c>
      <c r="I81406" s="5">
        <v>374.02</v>
      </c>
      <c r="J81406" s="4">
        <v>4</v>
      </c>
      <c r="K81406" s="4">
        <v>12</v>
      </c>
      <c r="L81406" s="4">
        <v>0</v>
      </c>
    </row>
    <row r="81407" spans="1:12" x14ac:dyDescent="0.3">
      <c r="A81407" s="1" t="s">
        <v>452</v>
      </c>
      <c r="B81407" s="1" t="s">
        <v>453</v>
      </c>
      <c r="C81407" s="1" t="s">
        <v>80</v>
      </c>
      <c r="D81407" s="12">
        <v>20</v>
      </c>
      <c r="E81407" s="1" t="s">
        <v>1154</v>
      </c>
      <c r="F81407" s="1" t="s">
        <v>540</v>
      </c>
      <c r="G81407" s="3" t="s">
        <v>1120</v>
      </c>
      <c r="H81407" s="3" t="s">
        <v>1125</v>
      </c>
      <c r="I81407" s="5">
        <v>1296.93</v>
      </c>
      <c r="J81407" s="4">
        <v>12</v>
      </c>
      <c r="K81407" s="4">
        <v>41</v>
      </c>
      <c r="L81407" s="4">
        <v>0</v>
      </c>
    </row>
    <row r="81408" spans="1:12" x14ac:dyDescent="0.3">
      <c r="A81408" s="1" t="s">
        <v>452</v>
      </c>
      <c r="B81408" s="1" t="s">
        <v>453</v>
      </c>
      <c r="C81408" s="1" t="s">
        <v>80</v>
      </c>
      <c r="D81408" s="12">
        <v>20</v>
      </c>
      <c r="E81408" s="1" t="s">
        <v>1154</v>
      </c>
      <c r="F81408" s="1" t="s">
        <v>540</v>
      </c>
      <c r="G81408" s="3" t="s">
        <v>1120</v>
      </c>
      <c r="H81408" s="3" t="s">
        <v>1136</v>
      </c>
      <c r="I81408" s="5">
        <v>2914.58</v>
      </c>
      <c r="J81408" s="4">
        <v>9</v>
      </c>
      <c r="K81408" s="4">
        <v>91</v>
      </c>
      <c r="L81408" s="4">
        <v>0</v>
      </c>
    </row>
    <row r="81409" spans="1:12" x14ac:dyDescent="0.3">
      <c r="A81409" s="1" t="s">
        <v>452</v>
      </c>
      <c r="B81409" s="1" t="s">
        <v>453</v>
      </c>
      <c r="C81409" s="1" t="s">
        <v>80</v>
      </c>
      <c r="D81409" s="12">
        <v>20</v>
      </c>
      <c r="E81409" s="1" t="s">
        <v>1154</v>
      </c>
      <c r="F81409" s="1" t="s">
        <v>540</v>
      </c>
      <c r="G81409" s="3" t="s">
        <v>1120</v>
      </c>
      <c r="H81409" s="3" t="s">
        <v>1129</v>
      </c>
      <c r="I81409" s="5">
        <v>392.73</v>
      </c>
      <c r="J81409" s="4">
        <v>1</v>
      </c>
      <c r="K81409" s="4">
        <v>12</v>
      </c>
      <c r="L81409" s="4">
        <v>0</v>
      </c>
    </row>
    <row r="81410" spans="1:12" x14ac:dyDescent="0.3">
      <c r="A81410" s="1" t="s">
        <v>452</v>
      </c>
      <c r="B81410" s="1" t="s">
        <v>453</v>
      </c>
      <c r="C81410" s="1" t="s">
        <v>80</v>
      </c>
      <c r="D81410" s="12">
        <v>20</v>
      </c>
      <c r="E81410" s="1" t="s">
        <v>1154</v>
      </c>
      <c r="F81410" s="1" t="s">
        <v>540</v>
      </c>
      <c r="G81410" s="3" t="s">
        <v>1121</v>
      </c>
      <c r="H81410" s="3" t="s">
        <v>1136</v>
      </c>
      <c r="I81410" s="5">
        <v>2911.81</v>
      </c>
      <c r="J81410" s="4">
        <v>24</v>
      </c>
      <c r="K81410" s="4">
        <v>90</v>
      </c>
      <c r="L81410" s="4">
        <v>0</v>
      </c>
    </row>
    <row r="81411" spans="1:12" x14ac:dyDescent="0.3">
      <c r="A81411" s="1" t="s">
        <v>452</v>
      </c>
      <c r="B81411" s="1" t="s">
        <v>453</v>
      </c>
      <c r="C81411" s="1" t="s">
        <v>80</v>
      </c>
      <c r="D81411" s="12">
        <v>20</v>
      </c>
      <c r="E81411" s="1" t="s">
        <v>1154</v>
      </c>
      <c r="F81411" s="1" t="s">
        <v>540</v>
      </c>
      <c r="G81411" s="3" t="s">
        <v>1121</v>
      </c>
      <c r="H81411" s="3" t="s">
        <v>1129</v>
      </c>
      <c r="I81411" s="5">
        <v>1145.47</v>
      </c>
      <c r="J81411" s="4">
        <v>3</v>
      </c>
      <c r="K81411" s="4">
        <v>35</v>
      </c>
      <c r="L81411" s="4">
        <v>0</v>
      </c>
    </row>
    <row r="81412" spans="1:12" x14ac:dyDescent="0.3">
      <c r="A81412" s="1" t="s">
        <v>452</v>
      </c>
      <c r="B81412" s="1" t="s">
        <v>453</v>
      </c>
      <c r="C81412" s="1" t="s">
        <v>80</v>
      </c>
      <c r="D81412" s="12">
        <v>20</v>
      </c>
      <c r="E81412" s="1" t="s">
        <v>1154</v>
      </c>
      <c r="F81412" s="1" t="s">
        <v>540</v>
      </c>
      <c r="G81412" s="3" t="s">
        <v>1139</v>
      </c>
      <c r="H81412" s="3" t="s">
        <v>1125</v>
      </c>
      <c r="I81412" s="5">
        <v>581.64</v>
      </c>
      <c r="J81412" s="4">
        <v>9</v>
      </c>
      <c r="K81412" s="4">
        <v>18</v>
      </c>
      <c r="L81412" s="4">
        <v>0</v>
      </c>
    </row>
    <row r="81413" spans="1:12" x14ac:dyDescent="0.3">
      <c r="A81413" s="1" t="s">
        <v>452</v>
      </c>
      <c r="B81413" s="1" t="s">
        <v>453</v>
      </c>
      <c r="C81413" s="1" t="s">
        <v>80</v>
      </c>
      <c r="D81413" s="12">
        <v>20</v>
      </c>
      <c r="E81413" s="1" t="s">
        <v>1154</v>
      </c>
      <c r="F81413" s="1" t="s">
        <v>540</v>
      </c>
      <c r="G81413" s="3" t="s">
        <v>1139</v>
      </c>
      <c r="H81413" s="3" t="s">
        <v>1136</v>
      </c>
      <c r="I81413" s="5">
        <v>7739.1</v>
      </c>
      <c r="J81413" s="4">
        <v>50</v>
      </c>
      <c r="K81413" s="4">
        <v>240</v>
      </c>
      <c r="L81413" s="4">
        <v>0</v>
      </c>
    </row>
    <row r="81414" spans="1:12" x14ac:dyDescent="0.3">
      <c r="A81414" s="1" t="s">
        <v>138</v>
      </c>
      <c r="B81414" s="1" t="s">
        <v>139</v>
      </c>
      <c r="C81414" s="1" t="s">
        <v>80</v>
      </c>
      <c r="D81414" s="12">
        <v>20</v>
      </c>
      <c r="E81414" s="1" t="s">
        <v>1154</v>
      </c>
      <c r="F81414" s="1" t="s">
        <v>540</v>
      </c>
      <c r="G81414" s="3" t="s">
        <v>1114</v>
      </c>
      <c r="H81414" s="3" t="s">
        <v>1136</v>
      </c>
      <c r="I81414" s="5">
        <v>1510.63</v>
      </c>
      <c r="J81414" s="4">
        <v>2</v>
      </c>
      <c r="K81414" s="4">
        <v>44</v>
      </c>
      <c r="L81414" s="4">
        <v>0</v>
      </c>
    </row>
    <row r="81415" spans="1:12" x14ac:dyDescent="0.3">
      <c r="A81415" s="1" t="s">
        <v>138</v>
      </c>
      <c r="B81415" s="1" t="s">
        <v>139</v>
      </c>
      <c r="C81415" s="1" t="s">
        <v>80</v>
      </c>
      <c r="D81415" s="12">
        <v>20</v>
      </c>
      <c r="E81415" s="1" t="s">
        <v>1154</v>
      </c>
      <c r="F81415" s="1" t="s">
        <v>540</v>
      </c>
      <c r="G81415" s="3" t="s">
        <v>1115</v>
      </c>
      <c r="H81415" s="3" t="s">
        <v>1136</v>
      </c>
      <c r="I81415" s="5">
        <v>32.479999999999997</v>
      </c>
      <c r="J81415" s="4">
        <v>1</v>
      </c>
      <c r="K81415" s="4">
        <v>1</v>
      </c>
      <c r="L81415" s="4">
        <v>0</v>
      </c>
    </row>
    <row r="81416" spans="1:12" x14ac:dyDescent="0.3">
      <c r="A81416" s="1" t="s">
        <v>138</v>
      </c>
      <c r="B81416" s="1" t="s">
        <v>139</v>
      </c>
      <c r="C81416" s="1" t="s">
        <v>80</v>
      </c>
      <c r="D81416" s="12">
        <v>20</v>
      </c>
      <c r="E81416" s="1" t="s">
        <v>1154</v>
      </c>
      <c r="F81416" s="1" t="s">
        <v>540</v>
      </c>
      <c r="G81416" s="3" t="s">
        <v>1116</v>
      </c>
      <c r="H81416" s="3" t="s">
        <v>1136</v>
      </c>
      <c r="I81416" s="5">
        <v>3917.25</v>
      </c>
      <c r="J81416" s="4">
        <v>7</v>
      </c>
      <c r="K81416" s="4">
        <v>116</v>
      </c>
      <c r="L81416" s="4">
        <v>0</v>
      </c>
    </row>
    <row r="81417" spans="1:12" x14ac:dyDescent="0.3">
      <c r="A81417" s="1" t="s">
        <v>138</v>
      </c>
      <c r="B81417" s="1" t="s">
        <v>139</v>
      </c>
      <c r="C81417" s="1" t="s">
        <v>80</v>
      </c>
      <c r="D81417" s="12">
        <v>20</v>
      </c>
      <c r="E81417" s="1" t="s">
        <v>1154</v>
      </c>
      <c r="F81417" s="1" t="s">
        <v>540</v>
      </c>
      <c r="G81417" s="3" t="s">
        <v>1116</v>
      </c>
      <c r="H81417" s="3" t="s">
        <v>1133</v>
      </c>
      <c r="I81417" s="5">
        <v>981.32</v>
      </c>
      <c r="J81417" s="4">
        <v>4</v>
      </c>
      <c r="K81417" s="4">
        <v>29</v>
      </c>
      <c r="L81417" s="4">
        <v>0</v>
      </c>
    </row>
    <row r="81418" spans="1:12" x14ac:dyDescent="0.3">
      <c r="A81418" s="1" t="s">
        <v>138</v>
      </c>
      <c r="B81418" s="1" t="s">
        <v>139</v>
      </c>
      <c r="C81418" s="1" t="s">
        <v>80</v>
      </c>
      <c r="D81418" s="12">
        <v>20</v>
      </c>
      <c r="E81418" s="1" t="s">
        <v>1154</v>
      </c>
      <c r="F81418" s="1" t="s">
        <v>540</v>
      </c>
      <c r="G81418" s="3" t="s">
        <v>1117</v>
      </c>
      <c r="H81418" s="3" t="s">
        <v>1136</v>
      </c>
      <c r="I81418" s="5">
        <v>7416.5</v>
      </c>
      <c r="J81418" s="4">
        <v>20</v>
      </c>
      <c r="K81418" s="4">
        <v>219</v>
      </c>
      <c r="L81418" s="4">
        <v>0</v>
      </c>
    </row>
    <row r="81419" spans="1:12" x14ac:dyDescent="0.3">
      <c r="A81419" s="1" t="s">
        <v>138</v>
      </c>
      <c r="B81419" s="1" t="s">
        <v>139</v>
      </c>
      <c r="C81419" s="1" t="s">
        <v>80</v>
      </c>
      <c r="D81419" s="12">
        <v>20</v>
      </c>
      <c r="E81419" s="1" t="s">
        <v>1154</v>
      </c>
      <c r="F81419" s="1" t="s">
        <v>540</v>
      </c>
      <c r="G81419" s="3" t="s">
        <v>1118</v>
      </c>
      <c r="H81419" s="3" t="s">
        <v>1136</v>
      </c>
      <c r="I81419" s="5">
        <v>6179.23</v>
      </c>
      <c r="J81419" s="4">
        <v>20</v>
      </c>
      <c r="K81419" s="4">
        <v>184</v>
      </c>
      <c r="L81419" s="4">
        <v>0</v>
      </c>
    </row>
    <row r="81420" spans="1:12" x14ac:dyDescent="0.3">
      <c r="A81420" s="1" t="s">
        <v>138</v>
      </c>
      <c r="B81420" s="1" t="s">
        <v>139</v>
      </c>
      <c r="C81420" s="1" t="s">
        <v>80</v>
      </c>
      <c r="D81420" s="12">
        <v>20</v>
      </c>
      <c r="E81420" s="1" t="s">
        <v>1154</v>
      </c>
      <c r="F81420" s="1" t="s">
        <v>540</v>
      </c>
      <c r="G81420" s="3" t="s">
        <v>1119</v>
      </c>
      <c r="H81420" s="3" t="s">
        <v>1136</v>
      </c>
      <c r="I81420" s="5">
        <v>7273.8</v>
      </c>
      <c r="J81420" s="4">
        <v>24</v>
      </c>
      <c r="K81420" s="4">
        <v>214</v>
      </c>
      <c r="L81420" s="4">
        <v>0</v>
      </c>
    </row>
    <row r="81421" spans="1:12" x14ac:dyDescent="0.3">
      <c r="A81421" s="1" t="s">
        <v>138</v>
      </c>
      <c r="B81421" s="1" t="s">
        <v>139</v>
      </c>
      <c r="C81421" s="1" t="s">
        <v>80</v>
      </c>
      <c r="D81421" s="12">
        <v>20</v>
      </c>
      <c r="E81421" s="1" t="s">
        <v>1154</v>
      </c>
      <c r="F81421" s="1" t="s">
        <v>540</v>
      </c>
      <c r="G81421" s="3" t="s">
        <v>1119</v>
      </c>
      <c r="H81421" s="3" t="s">
        <v>1129</v>
      </c>
      <c r="I81421" s="5">
        <v>654.54999999999995</v>
      </c>
      <c r="J81421" s="4">
        <v>2</v>
      </c>
      <c r="K81421" s="4">
        <v>19</v>
      </c>
      <c r="L81421" s="4">
        <v>0</v>
      </c>
    </row>
    <row r="81422" spans="1:12" x14ac:dyDescent="0.3">
      <c r="A81422" s="1" t="s">
        <v>138</v>
      </c>
      <c r="B81422" s="1" t="s">
        <v>139</v>
      </c>
      <c r="C81422" s="1" t="s">
        <v>80</v>
      </c>
      <c r="D81422" s="12">
        <v>20</v>
      </c>
      <c r="E81422" s="1" t="s">
        <v>1154</v>
      </c>
      <c r="F81422" s="1" t="s">
        <v>540</v>
      </c>
      <c r="G81422" s="3" t="s">
        <v>1120</v>
      </c>
      <c r="H81422" s="3" t="s">
        <v>1136</v>
      </c>
      <c r="I81422" s="5">
        <v>14208.91</v>
      </c>
      <c r="J81422" s="4">
        <v>46</v>
      </c>
      <c r="K81422" s="4">
        <v>422</v>
      </c>
      <c r="L81422" s="4">
        <v>0</v>
      </c>
    </row>
    <row r="81423" spans="1:12" x14ac:dyDescent="0.3">
      <c r="A81423" s="1" t="s">
        <v>138</v>
      </c>
      <c r="B81423" s="1" t="s">
        <v>139</v>
      </c>
      <c r="C81423" s="1" t="s">
        <v>80</v>
      </c>
      <c r="D81423" s="12">
        <v>20</v>
      </c>
      <c r="E81423" s="1" t="s">
        <v>1154</v>
      </c>
      <c r="F81423" s="1" t="s">
        <v>540</v>
      </c>
      <c r="G81423" s="3" t="s">
        <v>1120</v>
      </c>
      <c r="H81423" s="3" t="s">
        <v>1134</v>
      </c>
      <c r="I81423" s="5">
        <v>1435.08</v>
      </c>
      <c r="J81423" s="4">
        <v>5</v>
      </c>
      <c r="K81423" s="4">
        <v>42</v>
      </c>
      <c r="L81423" s="4">
        <v>0</v>
      </c>
    </row>
    <row r="81424" spans="1:12" x14ac:dyDescent="0.3">
      <c r="A81424" s="1" t="s">
        <v>138</v>
      </c>
      <c r="B81424" s="1" t="s">
        <v>139</v>
      </c>
      <c r="C81424" s="1" t="s">
        <v>80</v>
      </c>
      <c r="D81424" s="12">
        <v>20</v>
      </c>
      <c r="E81424" s="1" t="s">
        <v>1154</v>
      </c>
      <c r="F81424" s="1" t="s">
        <v>540</v>
      </c>
      <c r="G81424" s="3" t="s">
        <v>1121</v>
      </c>
      <c r="H81424" s="3" t="s">
        <v>1136</v>
      </c>
      <c r="I81424" s="5">
        <v>5351.47</v>
      </c>
      <c r="J81424" s="4">
        <v>17</v>
      </c>
      <c r="K81424" s="4">
        <v>159</v>
      </c>
      <c r="L81424" s="4">
        <v>0</v>
      </c>
    </row>
    <row r="81425" spans="1:12" x14ac:dyDescent="0.3">
      <c r="A81425" s="1" t="s">
        <v>138</v>
      </c>
      <c r="B81425" s="1" t="s">
        <v>139</v>
      </c>
      <c r="C81425" s="1" t="s">
        <v>80</v>
      </c>
      <c r="D81425" s="12">
        <v>20</v>
      </c>
      <c r="E81425" s="1" t="s">
        <v>1154</v>
      </c>
      <c r="F81425" s="1" t="s">
        <v>540</v>
      </c>
      <c r="G81425" s="3" t="s">
        <v>1139</v>
      </c>
      <c r="H81425" s="3" t="s">
        <v>1136</v>
      </c>
      <c r="I81425" s="5">
        <v>13753.28</v>
      </c>
      <c r="J81425" s="4">
        <v>41</v>
      </c>
      <c r="K81425" s="4">
        <v>405</v>
      </c>
      <c r="L81425" s="4">
        <v>0</v>
      </c>
    </row>
    <row r="81426" spans="1:12" x14ac:dyDescent="0.3">
      <c r="A81426" s="1" t="s">
        <v>487</v>
      </c>
      <c r="B81426" s="1" t="s">
        <v>488</v>
      </c>
      <c r="C81426" s="1" t="s">
        <v>24</v>
      </c>
      <c r="D81426" s="12">
        <v>20</v>
      </c>
      <c r="E81426" s="1" t="s">
        <v>1154</v>
      </c>
      <c r="F81426" s="1" t="s">
        <v>540</v>
      </c>
      <c r="G81426" s="3" t="s">
        <v>1116</v>
      </c>
      <c r="H81426" s="3" t="s">
        <v>1129</v>
      </c>
      <c r="I81426" s="5">
        <v>584.64</v>
      </c>
      <c r="J81426" s="4">
        <v>3</v>
      </c>
      <c r="K81426" s="4">
        <v>18</v>
      </c>
      <c r="L81426" s="4">
        <v>0</v>
      </c>
    </row>
    <row r="81427" spans="1:12" x14ac:dyDescent="0.3">
      <c r="A81427" s="1" t="s">
        <v>487</v>
      </c>
      <c r="B81427" s="1" t="s">
        <v>488</v>
      </c>
      <c r="C81427" s="1" t="s">
        <v>24</v>
      </c>
      <c r="D81427" s="12">
        <v>20</v>
      </c>
      <c r="E81427" s="1" t="s">
        <v>1154</v>
      </c>
      <c r="F81427" s="1" t="s">
        <v>540</v>
      </c>
      <c r="G81427" s="3" t="s">
        <v>1119</v>
      </c>
      <c r="H81427" s="3" t="s">
        <v>1129</v>
      </c>
      <c r="I81427" s="5">
        <v>1468.52</v>
      </c>
      <c r="J81427" s="4">
        <v>6</v>
      </c>
      <c r="K81427" s="4">
        <v>44</v>
      </c>
      <c r="L81427" s="4">
        <v>0</v>
      </c>
    </row>
    <row r="81428" spans="1:12" x14ac:dyDescent="0.3">
      <c r="A81428" s="1" t="s">
        <v>487</v>
      </c>
      <c r="B81428" s="1" t="s">
        <v>488</v>
      </c>
      <c r="C81428" s="1" t="s">
        <v>24</v>
      </c>
      <c r="D81428" s="12">
        <v>20</v>
      </c>
      <c r="E81428" s="1" t="s">
        <v>1154</v>
      </c>
      <c r="F81428" s="1" t="s">
        <v>540</v>
      </c>
      <c r="G81428" s="3" t="s">
        <v>1121</v>
      </c>
      <c r="H81428" s="3" t="s">
        <v>1129</v>
      </c>
      <c r="I81428" s="5">
        <v>227.36</v>
      </c>
      <c r="J81428" s="4">
        <v>1</v>
      </c>
      <c r="K81428" s="4">
        <v>7</v>
      </c>
      <c r="L81428" s="4">
        <v>0</v>
      </c>
    </row>
    <row r="81429" spans="1:12" x14ac:dyDescent="0.3">
      <c r="A81429" s="1" t="s">
        <v>487</v>
      </c>
      <c r="B81429" s="1" t="s">
        <v>488</v>
      </c>
      <c r="C81429" s="1" t="s">
        <v>24</v>
      </c>
      <c r="D81429" s="12">
        <v>20</v>
      </c>
      <c r="E81429" s="1" t="s">
        <v>1154</v>
      </c>
      <c r="F81429" s="1" t="s">
        <v>540</v>
      </c>
      <c r="G81429" s="3" t="s">
        <v>1139</v>
      </c>
      <c r="H81429" s="3" t="s">
        <v>1129</v>
      </c>
      <c r="I81429" s="5">
        <v>3445.91</v>
      </c>
      <c r="J81429" s="4">
        <v>15</v>
      </c>
      <c r="K81429" s="4">
        <v>103</v>
      </c>
      <c r="L81429" s="4">
        <v>0</v>
      </c>
    </row>
    <row r="81430" spans="1:12" x14ac:dyDescent="0.3">
      <c r="A81430" s="1" t="s">
        <v>1099</v>
      </c>
      <c r="B81430" s="1" t="s">
        <v>1100</v>
      </c>
      <c r="C81430" s="1" t="s">
        <v>24</v>
      </c>
      <c r="D81430" s="12">
        <v>20</v>
      </c>
      <c r="E81430" s="1" t="s">
        <v>1154</v>
      </c>
      <c r="F81430" s="1" t="s">
        <v>540</v>
      </c>
      <c r="G81430" s="3" t="s">
        <v>1123</v>
      </c>
      <c r="H81430" s="3" t="s">
        <v>1129</v>
      </c>
      <c r="I81430" s="5">
        <v>88.65</v>
      </c>
      <c r="J81430" s="4">
        <v>1</v>
      </c>
      <c r="K81430" s="4">
        <v>3</v>
      </c>
      <c r="L81430" s="4">
        <v>0</v>
      </c>
    </row>
    <row r="81431" spans="1:12" x14ac:dyDescent="0.3">
      <c r="A81431" s="1" t="s">
        <v>1099</v>
      </c>
      <c r="B81431" s="1" t="s">
        <v>1100</v>
      </c>
      <c r="C81431" s="1" t="s">
        <v>24</v>
      </c>
      <c r="D81431" s="12">
        <v>20</v>
      </c>
      <c r="E81431" s="1" t="s">
        <v>1154</v>
      </c>
      <c r="F81431" s="1" t="s">
        <v>540</v>
      </c>
      <c r="G81431" s="3" t="s">
        <v>1112</v>
      </c>
      <c r="H81431" s="3" t="s">
        <v>1125</v>
      </c>
      <c r="I81431" s="5">
        <v>590.14</v>
      </c>
      <c r="J81431" s="4">
        <v>3</v>
      </c>
      <c r="K81431" s="4">
        <v>21</v>
      </c>
      <c r="L81431" s="4">
        <v>0</v>
      </c>
    </row>
    <row r="81432" spans="1:12" x14ac:dyDescent="0.3">
      <c r="A81432" s="1" t="s">
        <v>1099</v>
      </c>
      <c r="B81432" s="1" t="s">
        <v>1100</v>
      </c>
      <c r="C81432" s="1" t="s">
        <v>24</v>
      </c>
      <c r="D81432" s="12">
        <v>20</v>
      </c>
      <c r="E81432" s="1" t="s">
        <v>1154</v>
      </c>
      <c r="F81432" s="1" t="s">
        <v>540</v>
      </c>
      <c r="G81432" s="3" t="s">
        <v>1113</v>
      </c>
      <c r="H81432" s="3" t="s">
        <v>1127</v>
      </c>
      <c r="I81432" s="5">
        <v>1068.31</v>
      </c>
      <c r="J81432" s="4">
        <v>7</v>
      </c>
      <c r="K81432" s="4">
        <v>41</v>
      </c>
      <c r="L81432" s="4">
        <v>0</v>
      </c>
    </row>
    <row r="81433" spans="1:12" x14ac:dyDescent="0.3">
      <c r="A81433" s="1" t="s">
        <v>1099</v>
      </c>
      <c r="B81433" s="1" t="s">
        <v>1100</v>
      </c>
      <c r="C81433" s="1" t="s">
        <v>24</v>
      </c>
      <c r="D81433" s="12">
        <v>20</v>
      </c>
      <c r="E81433" s="1" t="s">
        <v>1154</v>
      </c>
      <c r="F81433" s="1" t="s">
        <v>540</v>
      </c>
      <c r="G81433" s="3" t="s">
        <v>1114</v>
      </c>
      <c r="H81433" s="3" t="s">
        <v>1127</v>
      </c>
      <c r="I81433" s="5">
        <v>2608.42</v>
      </c>
      <c r="J81433" s="4">
        <v>17</v>
      </c>
      <c r="K81433" s="4">
        <v>97</v>
      </c>
      <c r="L81433" s="4">
        <v>0</v>
      </c>
    </row>
    <row r="81434" spans="1:12" x14ac:dyDescent="0.3">
      <c r="A81434" s="1" t="s">
        <v>1099</v>
      </c>
      <c r="B81434" s="1" t="s">
        <v>1100</v>
      </c>
      <c r="C81434" s="1" t="s">
        <v>24</v>
      </c>
      <c r="D81434" s="12">
        <v>20</v>
      </c>
      <c r="E81434" s="1" t="s">
        <v>1154</v>
      </c>
      <c r="F81434" s="1" t="s">
        <v>540</v>
      </c>
      <c r="G81434" s="3" t="s">
        <v>1114</v>
      </c>
      <c r="H81434" s="3" t="s">
        <v>1136</v>
      </c>
      <c r="I81434" s="5">
        <v>1017.81</v>
      </c>
      <c r="J81434" s="4">
        <v>7</v>
      </c>
      <c r="K81434" s="4">
        <v>38</v>
      </c>
      <c r="L81434" s="4">
        <v>0</v>
      </c>
    </row>
    <row r="81435" spans="1:12" x14ac:dyDescent="0.3">
      <c r="A81435" s="1" t="s">
        <v>1099</v>
      </c>
      <c r="B81435" s="1" t="s">
        <v>1100</v>
      </c>
      <c r="C81435" s="1" t="s">
        <v>24</v>
      </c>
      <c r="D81435" s="12">
        <v>20</v>
      </c>
      <c r="E81435" s="1" t="s">
        <v>1154</v>
      </c>
      <c r="F81435" s="1" t="s">
        <v>540</v>
      </c>
      <c r="G81435" s="3" t="s">
        <v>1114</v>
      </c>
      <c r="H81435" s="3" t="s">
        <v>1131</v>
      </c>
      <c r="I81435" s="5">
        <v>120.36</v>
      </c>
      <c r="J81435" s="4">
        <v>2</v>
      </c>
      <c r="K81435" s="4">
        <v>4</v>
      </c>
      <c r="L81435" s="4">
        <v>0</v>
      </c>
    </row>
    <row r="81436" spans="1:12" x14ac:dyDescent="0.3">
      <c r="A81436" s="1" t="s">
        <v>1099</v>
      </c>
      <c r="B81436" s="1" t="s">
        <v>1100</v>
      </c>
      <c r="C81436" s="1" t="s">
        <v>24</v>
      </c>
      <c r="D81436" s="12">
        <v>20</v>
      </c>
      <c r="E81436" s="1" t="s">
        <v>1154</v>
      </c>
      <c r="F81436" s="1" t="s">
        <v>540</v>
      </c>
      <c r="G81436" s="3" t="s">
        <v>1114</v>
      </c>
      <c r="H81436" s="3" t="s">
        <v>1133</v>
      </c>
      <c r="I81436" s="5">
        <v>3204.76</v>
      </c>
      <c r="J81436" s="4">
        <v>10</v>
      </c>
      <c r="K81436" s="4">
        <v>114</v>
      </c>
      <c r="L81436" s="4">
        <v>0</v>
      </c>
    </row>
    <row r="81437" spans="1:12" x14ac:dyDescent="0.3">
      <c r="A81437" s="1" t="s">
        <v>1099</v>
      </c>
      <c r="B81437" s="1" t="s">
        <v>1100</v>
      </c>
      <c r="C81437" s="1" t="s">
        <v>24</v>
      </c>
      <c r="D81437" s="12">
        <v>20</v>
      </c>
      <c r="E81437" s="1" t="s">
        <v>1154</v>
      </c>
      <c r="F81437" s="1" t="s">
        <v>540</v>
      </c>
      <c r="G81437" s="3" t="s">
        <v>1114</v>
      </c>
      <c r="H81437" s="3" t="s">
        <v>1134</v>
      </c>
      <c r="I81437" s="5">
        <v>1343.55</v>
      </c>
      <c r="J81437" s="4">
        <v>6</v>
      </c>
      <c r="K81437" s="4">
        <v>39</v>
      </c>
      <c r="L81437" s="4">
        <v>0</v>
      </c>
    </row>
    <row r="81438" spans="1:12" x14ac:dyDescent="0.3">
      <c r="A81438" s="1" t="s">
        <v>1099</v>
      </c>
      <c r="B81438" s="1" t="s">
        <v>1100</v>
      </c>
      <c r="C81438" s="1" t="s">
        <v>24</v>
      </c>
      <c r="D81438" s="12">
        <v>20</v>
      </c>
      <c r="E81438" s="1" t="s">
        <v>1154</v>
      </c>
      <c r="F81438" s="1" t="s">
        <v>540</v>
      </c>
      <c r="G81438" s="3" t="s">
        <v>1115</v>
      </c>
      <c r="H81438" s="3" t="s">
        <v>1127</v>
      </c>
      <c r="I81438" s="5">
        <v>1031.6600000000001</v>
      </c>
      <c r="J81438" s="4">
        <v>9</v>
      </c>
      <c r="K81438" s="4">
        <v>39</v>
      </c>
      <c r="L81438" s="4">
        <v>0</v>
      </c>
    </row>
    <row r="81439" spans="1:12" x14ac:dyDescent="0.3">
      <c r="A81439" s="1" t="s">
        <v>1099</v>
      </c>
      <c r="B81439" s="1" t="s">
        <v>1100</v>
      </c>
      <c r="C81439" s="1" t="s">
        <v>24</v>
      </c>
      <c r="D81439" s="12">
        <v>20</v>
      </c>
      <c r="E81439" s="1" t="s">
        <v>1154</v>
      </c>
      <c r="F81439" s="1" t="s">
        <v>540</v>
      </c>
      <c r="G81439" s="3" t="s">
        <v>1115</v>
      </c>
      <c r="H81439" s="3" t="s">
        <v>1136</v>
      </c>
      <c r="I81439" s="5">
        <v>1760.92</v>
      </c>
      <c r="J81439" s="4">
        <v>19</v>
      </c>
      <c r="K81439" s="4">
        <v>54</v>
      </c>
      <c r="L81439" s="4">
        <v>0</v>
      </c>
    </row>
    <row r="81440" spans="1:12" x14ac:dyDescent="0.3">
      <c r="A81440" s="1" t="s">
        <v>1099</v>
      </c>
      <c r="B81440" s="1" t="s">
        <v>1100</v>
      </c>
      <c r="C81440" s="1" t="s">
        <v>24</v>
      </c>
      <c r="D81440" s="12">
        <v>20</v>
      </c>
      <c r="E81440" s="1" t="s">
        <v>1154</v>
      </c>
      <c r="F81440" s="1" t="s">
        <v>540</v>
      </c>
      <c r="G81440" s="3" t="s">
        <v>1115</v>
      </c>
      <c r="H81440" s="3" t="s">
        <v>1131</v>
      </c>
      <c r="I81440" s="5">
        <v>3242.83</v>
      </c>
      <c r="J81440" s="4">
        <v>10</v>
      </c>
      <c r="K81440" s="4">
        <v>107</v>
      </c>
      <c r="L81440" s="4">
        <v>0</v>
      </c>
    </row>
    <row r="81441" spans="1:12" x14ac:dyDescent="0.3">
      <c r="A81441" s="1" t="s">
        <v>1099</v>
      </c>
      <c r="B81441" s="1" t="s">
        <v>1100</v>
      </c>
      <c r="C81441" s="1" t="s">
        <v>24</v>
      </c>
      <c r="D81441" s="12">
        <v>20</v>
      </c>
      <c r="E81441" s="1" t="s">
        <v>1154</v>
      </c>
      <c r="F81441" s="1" t="s">
        <v>540</v>
      </c>
      <c r="G81441" s="3" t="s">
        <v>1115</v>
      </c>
      <c r="H81441" s="3" t="s">
        <v>1129</v>
      </c>
      <c r="I81441" s="5">
        <v>1788.75</v>
      </c>
      <c r="J81441" s="4">
        <v>4</v>
      </c>
      <c r="K81441" s="4">
        <v>73</v>
      </c>
      <c r="L81441" s="4">
        <v>0</v>
      </c>
    </row>
    <row r="81442" spans="1:12" x14ac:dyDescent="0.3">
      <c r="A81442" s="1" t="s">
        <v>1099</v>
      </c>
      <c r="B81442" s="1" t="s">
        <v>1100</v>
      </c>
      <c r="C81442" s="1" t="s">
        <v>24</v>
      </c>
      <c r="D81442" s="12">
        <v>20</v>
      </c>
      <c r="E81442" s="1" t="s">
        <v>1154</v>
      </c>
      <c r="F81442" s="1" t="s">
        <v>540</v>
      </c>
      <c r="G81442" s="3" t="s">
        <v>1115</v>
      </c>
      <c r="H81442" s="3" t="s">
        <v>1137</v>
      </c>
      <c r="I81442" s="5">
        <v>423.57</v>
      </c>
      <c r="J81442" s="4">
        <v>6</v>
      </c>
      <c r="K81442" s="4">
        <v>16</v>
      </c>
      <c r="L81442" s="4">
        <v>0</v>
      </c>
    </row>
    <row r="81443" spans="1:12" x14ac:dyDescent="0.3">
      <c r="A81443" s="1" t="s">
        <v>1099</v>
      </c>
      <c r="B81443" s="1" t="s">
        <v>1100</v>
      </c>
      <c r="C81443" s="1" t="s">
        <v>24</v>
      </c>
      <c r="D81443" s="12">
        <v>20</v>
      </c>
      <c r="E81443" s="1" t="s">
        <v>1154</v>
      </c>
      <c r="F81443" s="1" t="s">
        <v>540</v>
      </c>
      <c r="G81443" s="3" t="s">
        <v>1115</v>
      </c>
      <c r="H81443" s="3" t="s">
        <v>1134</v>
      </c>
      <c r="I81443" s="5">
        <v>917.68</v>
      </c>
      <c r="J81443" s="4">
        <v>2</v>
      </c>
      <c r="K81443" s="4">
        <v>51</v>
      </c>
      <c r="L81443" s="4">
        <v>0</v>
      </c>
    </row>
    <row r="81444" spans="1:12" x14ac:dyDescent="0.3">
      <c r="A81444" s="1" t="s">
        <v>1099</v>
      </c>
      <c r="B81444" s="1" t="s">
        <v>1100</v>
      </c>
      <c r="C81444" s="1" t="s">
        <v>24</v>
      </c>
      <c r="D81444" s="12">
        <v>20</v>
      </c>
      <c r="E81444" s="1" t="s">
        <v>1154</v>
      </c>
      <c r="F81444" s="1" t="s">
        <v>540</v>
      </c>
      <c r="G81444" s="3" t="s">
        <v>1116</v>
      </c>
      <c r="H81444" s="3" t="s">
        <v>1125</v>
      </c>
      <c r="I81444" s="5">
        <v>3393.04</v>
      </c>
      <c r="J81444" s="4">
        <v>7</v>
      </c>
      <c r="K81444" s="4">
        <v>225</v>
      </c>
      <c r="L81444" s="4">
        <v>0</v>
      </c>
    </row>
    <row r="81445" spans="1:12" x14ac:dyDescent="0.3">
      <c r="A81445" s="1" t="s">
        <v>1099</v>
      </c>
      <c r="B81445" s="1" t="s">
        <v>1100</v>
      </c>
      <c r="C81445" s="1" t="s">
        <v>24</v>
      </c>
      <c r="D81445" s="12">
        <v>20</v>
      </c>
      <c r="E81445" s="1" t="s">
        <v>1154</v>
      </c>
      <c r="F81445" s="1" t="s">
        <v>540</v>
      </c>
      <c r="G81445" s="3" t="s">
        <v>1116</v>
      </c>
      <c r="H81445" s="3" t="s">
        <v>1127</v>
      </c>
      <c r="I81445" s="5">
        <v>2453.69</v>
      </c>
      <c r="J81445" s="4">
        <v>16</v>
      </c>
      <c r="K81445" s="4">
        <v>105</v>
      </c>
      <c r="L81445" s="4">
        <v>0</v>
      </c>
    </row>
    <row r="81446" spans="1:12" x14ac:dyDescent="0.3">
      <c r="A81446" s="1" t="s">
        <v>1099</v>
      </c>
      <c r="B81446" s="1" t="s">
        <v>1100</v>
      </c>
      <c r="C81446" s="1" t="s">
        <v>24</v>
      </c>
      <c r="D81446" s="12">
        <v>20</v>
      </c>
      <c r="E81446" s="1" t="s">
        <v>1154</v>
      </c>
      <c r="F81446" s="1" t="s">
        <v>540</v>
      </c>
      <c r="G81446" s="3" t="s">
        <v>1116</v>
      </c>
      <c r="H81446" s="3" t="s">
        <v>1136</v>
      </c>
      <c r="I81446" s="5">
        <v>137.80000000000001</v>
      </c>
      <c r="J81446" s="4">
        <v>2</v>
      </c>
      <c r="K81446" s="4">
        <v>4</v>
      </c>
      <c r="L81446" s="4">
        <v>0</v>
      </c>
    </row>
    <row r="81447" spans="1:12" x14ac:dyDescent="0.3">
      <c r="A81447" s="1" t="s">
        <v>1099</v>
      </c>
      <c r="B81447" s="1" t="s">
        <v>1100</v>
      </c>
      <c r="C81447" s="1" t="s">
        <v>24</v>
      </c>
      <c r="D81447" s="12">
        <v>20</v>
      </c>
      <c r="E81447" s="1" t="s">
        <v>1154</v>
      </c>
      <c r="F81447" s="1" t="s">
        <v>540</v>
      </c>
      <c r="G81447" s="3" t="s">
        <v>1116</v>
      </c>
      <c r="H81447" s="20" t="s">
        <v>1131</v>
      </c>
      <c r="I81447" s="5">
        <v>289.64</v>
      </c>
      <c r="J81447" s="4">
        <v>3</v>
      </c>
      <c r="K81447" s="4">
        <v>10</v>
      </c>
      <c r="L81447" s="4">
        <v>0</v>
      </c>
    </row>
    <row r="81448" spans="1:12" x14ac:dyDescent="0.3">
      <c r="A81448" s="1" t="s">
        <v>1099</v>
      </c>
      <c r="B81448" s="1" t="s">
        <v>1100</v>
      </c>
      <c r="C81448" s="1" t="s">
        <v>24</v>
      </c>
      <c r="D81448" s="12">
        <v>20</v>
      </c>
      <c r="E81448" s="1" t="s">
        <v>1154</v>
      </c>
      <c r="F81448" s="1" t="s">
        <v>540</v>
      </c>
      <c r="G81448" s="3" t="s">
        <v>1116</v>
      </c>
      <c r="H81448" s="3" t="s">
        <v>1133</v>
      </c>
      <c r="I81448" s="5">
        <v>731.65</v>
      </c>
      <c r="J81448" s="4">
        <v>4</v>
      </c>
      <c r="K81448" s="4">
        <v>29</v>
      </c>
      <c r="L81448" s="4">
        <v>0</v>
      </c>
    </row>
    <row r="81449" spans="1:12" x14ac:dyDescent="0.3">
      <c r="A81449" s="1" t="s">
        <v>1099</v>
      </c>
      <c r="B81449" s="1" t="s">
        <v>1100</v>
      </c>
      <c r="C81449" s="1" t="s">
        <v>24</v>
      </c>
      <c r="D81449" s="12">
        <v>20</v>
      </c>
      <c r="E81449" s="1" t="s">
        <v>1154</v>
      </c>
      <c r="F81449" s="1" t="s">
        <v>540</v>
      </c>
      <c r="G81449" s="3" t="s">
        <v>1116</v>
      </c>
      <c r="H81449" s="3" t="s">
        <v>1129</v>
      </c>
      <c r="I81449" s="5">
        <v>227.36</v>
      </c>
      <c r="J81449" s="4">
        <v>2</v>
      </c>
      <c r="K81449" s="4">
        <v>7</v>
      </c>
      <c r="L81449" s="4">
        <v>0</v>
      </c>
    </row>
    <row r="81450" spans="1:12" x14ac:dyDescent="0.3">
      <c r="A81450" s="1" t="s">
        <v>1099</v>
      </c>
      <c r="B81450" s="1" t="s">
        <v>1100</v>
      </c>
      <c r="C81450" s="1" t="s">
        <v>24</v>
      </c>
      <c r="D81450" s="12">
        <v>20</v>
      </c>
      <c r="E81450" s="1" t="s">
        <v>1154</v>
      </c>
      <c r="F81450" s="1" t="s">
        <v>540</v>
      </c>
      <c r="G81450" s="3" t="s">
        <v>1116</v>
      </c>
      <c r="H81450" s="3" t="s">
        <v>1134</v>
      </c>
      <c r="I81450" s="5">
        <v>378.95</v>
      </c>
      <c r="J81450" s="4">
        <v>3</v>
      </c>
      <c r="K81450" s="4">
        <v>11</v>
      </c>
      <c r="L81450" s="4">
        <v>0</v>
      </c>
    </row>
    <row r="81451" spans="1:12" x14ac:dyDescent="0.3">
      <c r="A81451" s="1" t="s">
        <v>1099</v>
      </c>
      <c r="B81451" s="1" t="s">
        <v>1100</v>
      </c>
      <c r="C81451" s="1" t="s">
        <v>24</v>
      </c>
      <c r="D81451" s="12">
        <v>20</v>
      </c>
      <c r="E81451" s="1" t="s">
        <v>1154</v>
      </c>
      <c r="F81451" s="1" t="s">
        <v>540</v>
      </c>
      <c r="G81451" s="3" t="s">
        <v>1117</v>
      </c>
      <c r="H81451" s="3" t="s">
        <v>1125</v>
      </c>
      <c r="I81451" s="5">
        <v>1983.46</v>
      </c>
      <c r="J81451" s="4">
        <v>14</v>
      </c>
      <c r="K81451" s="4">
        <v>96</v>
      </c>
      <c r="L81451" s="4">
        <v>0</v>
      </c>
    </row>
    <row r="81452" spans="1:12" x14ac:dyDescent="0.3">
      <c r="A81452" s="1" t="s">
        <v>1099</v>
      </c>
      <c r="B81452" s="1" t="s">
        <v>1100</v>
      </c>
      <c r="C81452" s="1" t="s">
        <v>24</v>
      </c>
      <c r="D81452" s="12">
        <v>20</v>
      </c>
      <c r="E81452" s="1" t="s">
        <v>1154</v>
      </c>
      <c r="F81452" s="1" t="s">
        <v>540</v>
      </c>
      <c r="G81452" s="3" t="s">
        <v>1117</v>
      </c>
      <c r="H81452" s="3" t="s">
        <v>1127</v>
      </c>
      <c r="I81452" s="5">
        <v>6174.38</v>
      </c>
      <c r="J81452" s="4">
        <v>42</v>
      </c>
      <c r="K81452" s="4">
        <v>234</v>
      </c>
      <c r="L81452" s="4">
        <v>0</v>
      </c>
    </row>
    <row r="81453" spans="1:12" x14ac:dyDescent="0.3">
      <c r="A81453" s="1" t="s">
        <v>1099</v>
      </c>
      <c r="B81453" s="1" t="s">
        <v>1100</v>
      </c>
      <c r="C81453" s="1" t="s">
        <v>24</v>
      </c>
      <c r="D81453" s="12">
        <v>20</v>
      </c>
      <c r="E81453" s="1" t="s">
        <v>1154</v>
      </c>
      <c r="F81453" s="1" t="s">
        <v>540</v>
      </c>
      <c r="G81453" s="3" t="s">
        <v>1117</v>
      </c>
      <c r="H81453" s="3" t="s">
        <v>1136</v>
      </c>
      <c r="I81453" s="5">
        <v>2271.85</v>
      </c>
      <c r="J81453" s="4">
        <v>27</v>
      </c>
      <c r="K81453" s="4">
        <v>67</v>
      </c>
      <c r="L81453" s="4">
        <v>0</v>
      </c>
    </row>
    <row r="81454" spans="1:12" x14ac:dyDescent="0.3">
      <c r="A81454" s="1" t="s">
        <v>1099</v>
      </c>
      <c r="B81454" s="1" t="s">
        <v>1100</v>
      </c>
      <c r="C81454" s="1" t="s">
        <v>24</v>
      </c>
      <c r="D81454" s="12">
        <v>20</v>
      </c>
      <c r="E81454" s="1" t="s">
        <v>1154</v>
      </c>
      <c r="F81454" s="1" t="s">
        <v>540</v>
      </c>
      <c r="G81454" s="3" t="s">
        <v>1117</v>
      </c>
      <c r="H81454" s="3" t="s">
        <v>1131</v>
      </c>
      <c r="I81454" s="5">
        <v>730.88</v>
      </c>
      <c r="J81454" s="4">
        <v>2</v>
      </c>
      <c r="K81454" s="4">
        <v>24</v>
      </c>
      <c r="L81454" s="4">
        <v>0</v>
      </c>
    </row>
    <row r="81455" spans="1:12" x14ac:dyDescent="0.3">
      <c r="A81455" s="1" t="s">
        <v>1099</v>
      </c>
      <c r="B81455" s="1" t="s">
        <v>1100</v>
      </c>
      <c r="C81455" s="1" t="s">
        <v>24</v>
      </c>
      <c r="D81455" s="12">
        <v>20</v>
      </c>
      <c r="E81455" s="1" t="s">
        <v>1154</v>
      </c>
      <c r="F81455" s="1" t="s">
        <v>540</v>
      </c>
      <c r="G81455" s="3" t="s">
        <v>1117</v>
      </c>
      <c r="H81455" s="3" t="s">
        <v>1133</v>
      </c>
      <c r="I81455" s="5">
        <v>3671.82</v>
      </c>
      <c r="J81455" s="4">
        <v>12</v>
      </c>
      <c r="K81455" s="4">
        <v>129</v>
      </c>
      <c r="L81455" s="4">
        <v>0</v>
      </c>
    </row>
    <row r="81456" spans="1:12" x14ac:dyDescent="0.3">
      <c r="A81456" s="1" t="s">
        <v>1099</v>
      </c>
      <c r="B81456" s="1" t="s">
        <v>1100</v>
      </c>
      <c r="C81456" s="1" t="s">
        <v>24</v>
      </c>
      <c r="D81456" s="12">
        <v>20</v>
      </c>
      <c r="E81456" s="1" t="s">
        <v>1154</v>
      </c>
      <c r="F81456" s="1" t="s">
        <v>540</v>
      </c>
      <c r="G81456" s="3" t="s">
        <v>1117</v>
      </c>
      <c r="H81456" s="3" t="s">
        <v>1129</v>
      </c>
      <c r="I81456" s="5">
        <v>4697.6000000000004</v>
      </c>
      <c r="J81456" s="4">
        <v>25</v>
      </c>
      <c r="K81456" s="4">
        <v>242</v>
      </c>
      <c r="L81456" s="4">
        <v>0</v>
      </c>
    </row>
    <row r="81457" spans="1:12" x14ac:dyDescent="0.3">
      <c r="A81457" s="1" t="s">
        <v>1099</v>
      </c>
      <c r="B81457" s="1" t="s">
        <v>1100</v>
      </c>
      <c r="C81457" s="1" t="s">
        <v>24</v>
      </c>
      <c r="D81457" s="12">
        <v>20</v>
      </c>
      <c r="E81457" s="1" t="s">
        <v>1154</v>
      </c>
      <c r="F81457" s="1" t="s">
        <v>540</v>
      </c>
      <c r="G81457" s="3" t="s">
        <v>1117</v>
      </c>
      <c r="H81457" s="3" t="s">
        <v>1137</v>
      </c>
      <c r="I81457" s="5">
        <v>1318.75</v>
      </c>
      <c r="J81457" s="4">
        <v>6</v>
      </c>
      <c r="K81457" s="4">
        <v>54</v>
      </c>
      <c r="L81457" s="4">
        <v>0</v>
      </c>
    </row>
    <row r="81458" spans="1:12" x14ac:dyDescent="0.3">
      <c r="A81458" s="1" t="s">
        <v>1099</v>
      </c>
      <c r="B81458" s="1" t="s">
        <v>1100</v>
      </c>
      <c r="C81458" s="1" t="s">
        <v>24</v>
      </c>
      <c r="D81458" s="12">
        <v>20</v>
      </c>
      <c r="E81458" s="1" t="s">
        <v>1154</v>
      </c>
      <c r="F81458" s="1" t="s">
        <v>540</v>
      </c>
      <c r="G81458" s="3" t="s">
        <v>1117</v>
      </c>
      <c r="H81458" s="3" t="s">
        <v>1134</v>
      </c>
      <c r="I81458" s="5">
        <v>516.75</v>
      </c>
      <c r="J81458" s="4">
        <v>2</v>
      </c>
      <c r="K81458" s="4">
        <v>15</v>
      </c>
      <c r="L81458" s="4">
        <v>0</v>
      </c>
    </row>
    <row r="81459" spans="1:12" x14ac:dyDescent="0.3">
      <c r="A81459" s="1" t="s">
        <v>1099</v>
      </c>
      <c r="B81459" s="1" t="s">
        <v>1100</v>
      </c>
      <c r="C81459" s="1" t="s">
        <v>24</v>
      </c>
      <c r="D81459" s="12">
        <v>20</v>
      </c>
      <c r="E81459" s="1" t="s">
        <v>1154</v>
      </c>
      <c r="F81459" s="1" t="s">
        <v>540</v>
      </c>
      <c r="G81459" s="3" t="s">
        <v>1117</v>
      </c>
      <c r="H81459" s="3" t="s">
        <v>1138</v>
      </c>
      <c r="I81459" s="5">
        <v>64.959999999999994</v>
      </c>
      <c r="J81459" s="4">
        <v>1</v>
      </c>
      <c r="K81459" s="4">
        <v>2</v>
      </c>
      <c r="L81459" s="4">
        <v>0</v>
      </c>
    </row>
    <row r="81460" spans="1:12" x14ac:dyDescent="0.3">
      <c r="A81460" s="1" t="s">
        <v>1099</v>
      </c>
      <c r="B81460" s="1" t="s">
        <v>1100</v>
      </c>
      <c r="C81460" s="1" t="s">
        <v>24</v>
      </c>
      <c r="D81460" s="12">
        <v>20</v>
      </c>
      <c r="E81460" s="1" t="s">
        <v>1154</v>
      </c>
      <c r="F81460" s="1" t="s">
        <v>540</v>
      </c>
      <c r="G81460" s="3" t="s">
        <v>1118</v>
      </c>
      <c r="H81460" s="3" t="s">
        <v>1125</v>
      </c>
      <c r="I81460" s="5">
        <v>10356.64</v>
      </c>
      <c r="J81460" s="4">
        <v>29</v>
      </c>
      <c r="K81460" s="4">
        <v>659</v>
      </c>
      <c r="L81460" s="4">
        <v>0</v>
      </c>
    </row>
    <row r="81461" spans="1:12" x14ac:dyDescent="0.3">
      <c r="A81461" s="1" t="s">
        <v>1099</v>
      </c>
      <c r="B81461" s="1" t="s">
        <v>1100</v>
      </c>
      <c r="C81461" s="1" t="s">
        <v>24</v>
      </c>
      <c r="D81461" s="12">
        <v>20</v>
      </c>
      <c r="E81461" s="1" t="s">
        <v>1154</v>
      </c>
      <c r="F81461" s="1" t="s">
        <v>540</v>
      </c>
      <c r="G81461" s="3" t="s">
        <v>1118</v>
      </c>
      <c r="H81461" s="3" t="s">
        <v>1127</v>
      </c>
      <c r="I81461" s="5">
        <v>10904.82</v>
      </c>
      <c r="J81461" s="4">
        <v>44</v>
      </c>
      <c r="K81461" s="4">
        <v>597</v>
      </c>
      <c r="L81461" s="4">
        <v>0</v>
      </c>
    </row>
    <row r="81462" spans="1:12" x14ac:dyDescent="0.3">
      <c r="A81462" s="1" t="s">
        <v>1099</v>
      </c>
      <c r="B81462" s="1" t="s">
        <v>1100</v>
      </c>
      <c r="C81462" s="1" t="s">
        <v>24</v>
      </c>
      <c r="D81462" s="12">
        <v>20</v>
      </c>
      <c r="E81462" s="1" t="s">
        <v>1154</v>
      </c>
      <c r="F81462" s="1" t="s">
        <v>540</v>
      </c>
      <c r="G81462" s="3" t="s">
        <v>1118</v>
      </c>
      <c r="H81462" s="3" t="s">
        <v>1136</v>
      </c>
      <c r="I81462" s="5">
        <v>64.959999999999994</v>
      </c>
      <c r="J81462" s="4">
        <v>1</v>
      </c>
      <c r="K81462" s="4">
        <v>2</v>
      </c>
      <c r="L81462" s="4">
        <v>0</v>
      </c>
    </row>
    <row r="81463" spans="1:12" x14ac:dyDescent="0.3">
      <c r="A81463" s="1" t="s">
        <v>1099</v>
      </c>
      <c r="B81463" s="1" t="s">
        <v>1100</v>
      </c>
      <c r="C81463" s="1" t="s">
        <v>24</v>
      </c>
      <c r="D81463" s="12">
        <v>20</v>
      </c>
      <c r="E81463" s="1" t="s">
        <v>1154</v>
      </c>
      <c r="F81463" s="1" t="s">
        <v>540</v>
      </c>
      <c r="G81463" s="3" t="s">
        <v>1118</v>
      </c>
      <c r="H81463" s="3" t="s">
        <v>1131</v>
      </c>
      <c r="I81463" s="5">
        <v>876.97</v>
      </c>
      <c r="J81463" s="4">
        <v>4</v>
      </c>
      <c r="K81463" s="4">
        <v>29</v>
      </c>
      <c r="L81463" s="4">
        <v>0</v>
      </c>
    </row>
    <row r="81464" spans="1:12" x14ac:dyDescent="0.3">
      <c r="A81464" s="1" t="s">
        <v>1099</v>
      </c>
      <c r="B81464" s="1" t="s">
        <v>1100</v>
      </c>
      <c r="C81464" s="1" t="s">
        <v>24</v>
      </c>
      <c r="D81464" s="12">
        <v>20</v>
      </c>
      <c r="E81464" s="1" t="s">
        <v>1154</v>
      </c>
      <c r="F81464" s="1" t="s">
        <v>540</v>
      </c>
      <c r="G81464" s="3" t="s">
        <v>1118</v>
      </c>
      <c r="H81464" s="3" t="s">
        <v>1133</v>
      </c>
      <c r="I81464" s="5">
        <v>3478.92</v>
      </c>
      <c r="J81464" s="4">
        <v>15</v>
      </c>
      <c r="K81464" s="4">
        <v>125</v>
      </c>
      <c r="L81464" s="4">
        <v>0</v>
      </c>
    </row>
    <row r="81465" spans="1:12" x14ac:dyDescent="0.3">
      <c r="A81465" s="1" t="s">
        <v>1099</v>
      </c>
      <c r="B81465" s="1" t="s">
        <v>1100</v>
      </c>
      <c r="C81465" s="1" t="s">
        <v>24</v>
      </c>
      <c r="D81465" s="12">
        <v>20</v>
      </c>
      <c r="E81465" s="1" t="s">
        <v>1154</v>
      </c>
      <c r="F81465" s="1" t="s">
        <v>540</v>
      </c>
      <c r="G81465" s="3" t="s">
        <v>1118</v>
      </c>
      <c r="H81465" s="3" t="s">
        <v>1135</v>
      </c>
      <c r="I81465" s="5">
        <v>1243.17</v>
      </c>
      <c r="J81465" s="4">
        <v>3</v>
      </c>
      <c r="K81465" s="4">
        <v>40</v>
      </c>
      <c r="L81465" s="4">
        <v>0</v>
      </c>
    </row>
    <row r="81466" spans="1:12" x14ac:dyDescent="0.3">
      <c r="A81466" s="1" t="s">
        <v>1099</v>
      </c>
      <c r="B81466" s="1" t="s">
        <v>1100</v>
      </c>
      <c r="C81466" s="1" t="s">
        <v>24</v>
      </c>
      <c r="D81466" s="12">
        <v>20</v>
      </c>
      <c r="E81466" s="1" t="s">
        <v>1154</v>
      </c>
      <c r="F81466" s="1" t="s">
        <v>540</v>
      </c>
      <c r="G81466" s="3" t="s">
        <v>1118</v>
      </c>
      <c r="H81466" s="3" t="s">
        <v>1129</v>
      </c>
      <c r="I81466" s="5">
        <v>5821.33</v>
      </c>
      <c r="J81466" s="4">
        <v>27</v>
      </c>
      <c r="K81466" s="4">
        <v>176</v>
      </c>
      <c r="L81466" s="4">
        <v>0</v>
      </c>
    </row>
    <row r="81467" spans="1:12" x14ac:dyDescent="0.3">
      <c r="A81467" s="1" t="s">
        <v>1099</v>
      </c>
      <c r="B81467" s="1" t="s">
        <v>1100</v>
      </c>
      <c r="C81467" s="1" t="s">
        <v>24</v>
      </c>
      <c r="D81467" s="12">
        <v>20</v>
      </c>
      <c r="E81467" s="1" t="s">
        <v>1154</v>
      </c>
      <c r="F81467" s="1" t="s">
        <v>540</v>
      </c>
      <c r="G81467" s="3" t="s">
        <v>1118</v>
      </c>
      <c r="H81467" s="3" t="s">
        <v>1137</v>
      </c>
      <c r="I81467" s="5">
        <v>1609.42</v>
      </c>
      <c r="J81467" s="4">
        <v>5</v>
      </c>
      <c r="K81467" s="4">
        <v>60</v>
      </c>
      <c r="L81467" s="4">
        <v>0</v>
      </c>
    </row>
    <row r="81468" spans="1:12" x14ac:dyDescent="0.3">
      <c r="A81468" s="1" t="s">
        <v>1099</v>
      </c>
      <c r="B81468" s="1" t="s">
        <v>1100</v>
      </c>
      <c r="C81468" s="1" t="s">
        <v>24</v>
      </c>
      <c r="D81468" s="12">
        <v>20</v>
      </c>
      <c r="E81468" s="1" t="s">
        <v>1154</v>
      </c>
      <c r="F81468" s="1" t="s">
        <v>540</v>
      </c>
      <c r="G81468" s="3" t="s">
        <v>1118</v>
      </c>
      <c r="H81468" s="3" t="s">
        <v>1134</v>
      </c>
      <c r="I81468" s="5">
        <v>3021.75</v>
      </c>
      <c r="J81468" s="4">
        <v>14</v>
      </c>
      <c r="K81468" s="4">
        <v>88</v>
      </c>
      <c r="L81468" s="4">
        <v>0</v>
      </c>
    </row>
    <row r="81469" spans="1:12" x14ac:dyDescent="0.3">
      <c r="A81469" s="1" t="s">
        <v>1099</v>
      </c>
      <c r="B81469" s="1" t="s">
        <v>1100</v>
      </c>
      <c r="C81469" s="1" t="s">
        <v>24</v>
      </c>
      <c r="D81469" s="12">
        <v>20</v>
      </c>
      <c r="E81469" s="1" t="s">
        <v>1154</v>
      </c>
      <c r="F81469" s="1" t="s">
        <v>540</v>
      </c>
      <c r="G81469" s="3" t="s">
        <v>1118</v>
      </c>
      <c r="H81469" s="3" t="s">
        <v>1138</v>
      </c>
      <c r="I81469" s="5">
        <v>5563.14</v>
      </c>
      <c r="J81469" s="4">
        <v>12</v>
      </c>
      <c r="K81469" s="4">
        <v>378</v>
      </c>
      <c r="L81469" s="4">
        <v>0</v>
      </c>
    </row>
    <row r="81470" spans="1:12" x14ac:dyDescent="0.3">
      <c r="A81470" s="1" t="s">
        <v>1099</v>
      </c>
      <c r="B81470" s="1" t="s">
        <v>1100</v>
      </c>
      <c r="C81470" s="1" t="s">
        <v>24</v>
      </c>
      <c r="D81470" s="12">
        <v>20</v>
      </c>
      <c r="E81470" s="1" t="s">
        <v>1154</v>
      </c>
      <c r="F81470" s="1" t="s">
        <v>540</v>
      </c>
      <c r="G81470" s="3" t="s">
        <v>1119</v>
      </c>
      <c r="H81470" s="3" t="s">
        <v>1125</v>
      </c>
      <c r="I81470" s="5">
        <v>12798.29</v>
      </c>
      <c r="J81470" s="4">
        <v>35</v>
      </c>
      <c r="K81470" s="4">
        <v>671</v>
      </c>
      <c r="L81470" s="4">
        <v>0</v>
      </c>
    </row>
    <row r="81471" spans="1:12" x14ac:dyDescent="0.3">
      <c r="A81471" s="1" t="s">
        <v>1099</v>
      </c>
      <c r="B81471" s="1" t="s">
        <v>1100</v>
      </c>
      <c r="C81471" s="1" t="s">
        <v>24</v>
      </c>
      <c r="D81471" s="12">
        <v>20</v>
      </c>
      <c r="E81471" s="1" t="s">
        <v>1154</v>
      </c>
      <c r="F81471" s="1" t="s">
        <v>540</v>
      </c>
      <c r="G81471" s="3" t="s">
        <v>1119</v>
      </c>
      <c r="H81471" s="3" t="s">
        <v>1127</v>
      </c>
      <c r="I81471" s="5">
        <v>4846.1499999999996</v>
      </c>
      <c r="J81471" s="4">
        <v>19</v>
      </c>
      <c r="K81471" s="4">
        <v>299</v>
      </c>
      <c r="L81471" s="4">
        <v>0</v>
      </c>
    </row>
    <row r="81472" spans="1:12" x14ac:dyDescent="0.3">
      <c r="A81472" s="1" t="s">
        <v>1099</v>
      </c>
      <c r="B81472" s="1" t="s">
        <v>1100</v>
      </c>
      <c r="C81472" s="1" t="s">
        <v>24</v>
      </c>
      <c r="D81472" s="12">
        <v>20</v>
      </c>
      <c r="E81472" s="1" t="s">
        <v>1154</v>
      </c>
      <c r="F81472" s="1" t="s">
        <v>540</v>
      </c>
      <c r="G81472" s="3" t="s">
        <v>1119</v>
      </c>
      <c r="H81472" s="3" t="s">
        <v>1136</v>
      </c>
      <c r="I81472" s="5">
        <v>4892.0600000000004</v>
      </c>
      <c r="J81472" s="4">
        <v>52</v>
      </c>
      <c r="K81472" s="4">
        <v>149</v>
      </c>
      <c r="L81472" s="4">
        <v>0</v>
      </c>
    </row>
    <row r="81473" spans="1:12" x14ac:dyDescent="0.3">
      <c r="A81473" s="1" t="s">
        <v>1099</v>
      </c>
      <c r="B81473" s="1" t="s">
        <v>1100</v>
      </c>
      <c r="C81473" s="1" t="s">
        <v>24</v>
      </c>
      <c r="D81473" s="12">
        <v>20</v>
      </c>
      <c r="E81473" s="1" t="s">
        <v>1154</v>
      </c>
      <c r="F81473" s="1" t="s">
        <v>540</v>
      </c>
      <c r="G81473" s="3" t="s">
        <v>1119</v>
      </c>
      <c r="H81473" s="3" t="s">
        <v>1131</v>
      </c>
      <c r="I81473" s="5">
        <v>2581.12</v>
      </c>
      <c r="J81473" s="4">
        <v>18</v>
      </c>
      <c r="K81473" s="4">
        <v>86</v>
      </c>
      <c r="L81473" s="4">
        <v>0</v>
      </c>
    </row>
    <row r="81474" spans="1:12" x14ac:dyDescent="0.3">
      <c r="A81474" s="1" t="s">
        <v>1099</v>
      </c>
      <c r="B81474" s="1" t="s">
        <v>1100</v>
      </c>
      <c r="C81474" s="1" t="s">
        <v>24</v>
      </c>
      <c r="D81474" s="12">
        <v>20</v>
      </c>
      <c r="E81474" s="1" t="s">
        <v>1154</v>
      </c>
      <c r="F81474" s="1" t="s">
        <v>540</v>
      </c>
      <c r="G81474" s="3" t="s">
        <v>1119</v>
      </c>
      <c r="H81474" s="3" t="s">
        <v>1133</v>
      </c>
      <c r="I81474" s="5">
        <v>2482.4499999999998</v>
      </c>
      <c r="J81474" s="4">
        <v>13</v>
      </c>
      <c r="K81474" s="4">
        <v>88</v>
      </c>
      <c r="L81474" s="4">
        <v>0</v>
      </c>
    </row>
    <row r="81475" spans="1:12" x14ac:dyDescent="0.3">
      <c r="A81475" s="1" t="s">
        <v>1099</v>
      </c>
      <c r="B81475" s="1" t="s">
        <v>1100</v>
      </c>
      <c r="C81475" s="1" t="s">
        <v>24</v>
      </c>
      <c r="D81475" s="12">
        <v>20</v>
      </c>
      <c r="E81475" s="1" t="s">
        <v>1154</v>
      </c>
      <c r="F81475" s="1" t="s">
        <v>540</v>
      </c>
      <c r="G81475" s="3" t="s">
        <v>1119</v>
      </c>
      <c r="H81475" s="3" t="s">
        <v>1128</v>
      </c>
      <c r="I81475" s="5">
        <v>1035.49</v>
      </c>
      <c r="J81475" s="4">
        <v>10</v>
      </c>
      <c r="K81475" s="4">
        <v>35</v>
      </c>
      <c r="L81475" s="4">
        <v>0</v>
      </c>
    </row>
    <row r="81476" spans="1:12" x14ac:dyDescent="0.3">
      <c r="A81476" s="1" t="s">
        <v>1099</v>
      </c>
      <c r="B81476" s="1" t="s">
        <v>1100</v>
      </c>
      <c r="C81476" s="1" t="s">
        <v>24</v>
      </c>
      <c r="D81476" s="12">
        <v>20</v>
      </c>
      <c r="E81476" s="1" t="s">
        <v>1154</v>
      </c>
      <c r="F81476" s="1" t="s">
        <v>540</v>
      </c>
      <c r="G81476" s="3" t="s">
        <v>1119</v>
      </c>
      <c r="H81476" s="3" t="s">
        <v>1129</v>
      </c>
      <c r="I81476" s="5">
        <v>2611.2199999999998</v>
      </c>
      <c r="J81476" s="4">
        <v>16</v>
      </c>
      <c r="K81476" s="4">
        <v>84</v>
      </c>
      <c r="L81476" s="4">
        <v>0</v>
      </c>
    </row>
    <row r="81477" spans="1:12" x14ac:dyDescent="0.3">
      <c r="A81477" s="1" t="s">
        <v>1099</v>
      </c>
      <c r="B81477" s="1" t="s">
        <v>1100</v>
      </c>
      <c r="C81477" s="1" t="s">
        <v>24</v>
      </c>
      <c r="D81477" s="12">
        <v>20</v>
      </c>
      <c r="E81477" s="1" t="s">
        <v>1154</v>
      </c>
      <c r="F81477" s="1" t="s">
        <v>540</v>
      </c>
      <c r="G81477" s="3" t="s">
        <v>1119</v>
      </c>
      <c r="H81477" s="3" t="s">
        <v>1137</v>
      </c>
      <c r="I81477" s="5">
        <v>3367.23</v>
      </c>
      <c r="J81477" s="4">
        <v>24</v>
      </c>
      <c r="K81477" s="4">
        <v>119</v>
      </c>
      <c r="L81477" s="4">
        <v>0</v>
      </c>
    </row>
    <row r="81478" spans="1:12" x14ac:dyDescent="0.3">
      <c r="A81478" s="1" t="s">
        <v>1099</v>
      </c>
      <c r="B81478" s="1" t="s">
        <v>1100</v>
      </c>
      <c r="C81478" s="1" t="s">
        <v>24</v>
      </c>
      <c r="D81478" s="12">
        <v>20</v>
      </c>
      <c r="E81478" s="1" t="s">
        <v>1154</v>
      </c>
      <c r="F81478" s="1" t="s">
        <v>540</v>
      </c>
      <c r="G81478" s="3" t="s">
        <v>1119</v>
      </c>
      <c r="H81478" s="3" t="s">
        <v>1134</v>
      </c>
      <c r="I81478" s="5">
        <v>3871.25</v>
      </c>
      <c r="J81478" s="4">
        <v>21</v>
      </c>
      <c r="K81478" s="4">
        <v>124</v>
      </c>
      <c r="L81478" s="4">
        <v>0</v>
      </c>
    </row>
    <row r="81479" spans="1:12" x14ac:dyDescent="0.3">
      <c r="A81479" s="1" t="s">
        <v>1099</v>
      </c>
      <c r="B81479" s="1" t="s">
        <v>1100</v>
      </c>
      <c r="C81479" s="1" t="s">
        <v>24</v>
      </c>
      <c r="D81479" s="12">
        <v>20</v>
      </c>
      <c r="E81479" s="1" t="s">
        <v>1154</v>
      </c>
      <c r="F81479" s="1" t="s">
        <v>540</v>
      </c>
      <c r="G81479" s="3" t="s">
        <v>1119</v>
      </c>
      <c r="H81479" s="3" t="s">
        <v>1138</v>
      </c>
      <c r="I81479" s="5">
        <v>97.44</v>
      </c>
      <c r="J81479" s="4">
        <v>1</v>
      </c>
      <c r="K81479" s="4">
        <v>3</v>
      </c>
      <c r="L81479" s="4">
        <v>0</v>
      </c>
    </row>
    <row r="81480" spans="1:12" x14ac:dyDescent="0.3">
      <c r="A81480" s="1" t="s">
        <v>1099</v>
      </c>
      <c r="B81480" s="1" t="s">
        <v>1100</v>
      </c>
      <c r="C81480" s="1" t="s">
        <v>24</v>
      </c>
      <c r="D81480" s="12">
        <v>20</v>
      </c>
      <c r="E81480" s="1" t="s">
        <v>1154</v>
      </c>
      <c r="F81480" s="1" t="s">
        <v>540</v>
      </c>
      <c r="G81480" s="3" t="s">
        <v>1120</v>
      </c>
      <c r="H81480" s="3" t="s">
        <v>1125</v>
      </c>
      <c r="I81480" s="5">
        <v>13565.37</v>
      </c>
      <c r="J81480" s="4">
        <v>40</v>
      </c>
      <c r="K81480" s="4">
        <v>742</v>
      </c>
      <c r="L81480" s="4">
        <v>0</v>
      </c>
    </row>
    <row r="81481" spans="1:12" x14ac:dyDescent="0.3">
      <c r="A81481" s="1" t="s">
        <v>1099</v>
      </c>
      <c r="B81481" s="1" t="s">
        <v>1100</v>
      </c>
      <c r="C81481" s="1" t="s">
        <v>24</v>
      </c>
      <c r="D81481" s="12">
        <v>20</v>
      </c>
      <c r="E81481" s="1" t="s">
        <v>1154</v>
      </c>
      <c r="F81481" s="1" t="s">
        <v>540</v>
      </c>
      <c r="G81481" s="3" t="s">
        <v>1120</v>
      </c>
      <c r="H81481" s="3" t="s">
        <v>1127</v>
      </c>
      <c r="I81481" s="5">
        <v>4449.28</v>
      </c>
      <c r="J81481" s="4">
        <v>32</v>
      </c>
      <c r="K81481" s="4">
        <v>162</v>
      </c>
      <c r="L81481" s="4">
        <v>0</v>
      </c>
    </row>
    <row r="81482" spans="1:12" x14ac:dyDescent="0.3">
      <c r="A81482" s="1" t="s">
        <v>1099</v>
      </c>
      <c r="B81482" s="1" t="s">
        <v>1100</v>
      </c>
      <c r="C81482" s="1" t="s">
        <v>24</v>
      </c>
      <c r="D81482" s="12">
        <v>20</v>
      </c>
      <c r="E81482" s="1" t="s">
        <v>1154</v>
      </c>
      <c r="F81482" s="1" t="s">
        <v>540</v>
      </c>
      <c r="G81482" s="3" t="s">
        <v>1120</v>
      </c>
      <c r="H81482" s="3" t="s">
        <v>1136</v>
      </c>
      <c r="I81482" s="5">
        <v>4409.6499999999996</v>
      </c>
      <c r="J81482" s="4">
        <v>31</v>
      </c>
      <c r="K81482" s="4">
        <v>129</v>
      </c>
      <c r="L81482" s="4">
        <v>0</v>
      </c>
    </row>
    <row r="81483" spans="1:12" x14ac:dyDescent="0.3">
      <c r="A81483" s="1" t="s">
        <v>1099</v>
      </c>
      <c r="B81483" s="1" t="s">
        <v>1100</v>
      </c>
      <c r="C81483" s="1" t="s">
        <v>24</v>
      </c>
      <c r="D81483" s="12">
        <v>20</v>
      </c>
      <c r="E81483" s="1" t="s">
        <v>1154</v>
      </c>
      <c r="F81483" s="1" t="s">
        <v>540</v>
      </c>
      <c r="G81483" s="3" t="s">
        <v>1120</v>
      </c>
      <c r="H81483" s="3" t="s">
        <v>1131</v>
      </c>
      <c r="I81483" s="5">
        <v>5857.61</v>
      </c>
      <c r="J81483" s="4">
        <v>20</v>
      </c>
      <c r="K81483" s="4">
        <v>278</v>
      </c>
      <c r="L81483" s="4">
        <v>0</v>
      </c>
    </row>
    <row r="81484" spans="1:12" x14ac:dyDescent="0.3">
      <c r="A81484" s="1" t="s">
        <v>1099</v>
      </c>
      <c r="B81484" s="1" t="s">
        <v>1100</v>
      </c>
      <c r="C81484" s="1" t="s">
        <v>24</v>
      </c>
      <c r="D81484" s="12">
        <v>20</v>
      </c>
      <c r="E81484" s="1" t="s">
        <v>1154</v>
      </c>
      <c r="F81484" s="1" t="s">
        <v>540</v>
      </c>
      <c r="G81484" s="3" t="s">
        <v>1120</v>
      </c>
      <c r="H81484" s="3" t="s">
        <v>1133</v>
      </c>
      <c r="I81484" s="5">
        <v>3217.95</v>
      </c>
      <c r="J81484" s="4">
        <v>15</v>
      </c>
      <c r="K81484" s="4">
        <v>120</v>
      </c>
      <c r="L81484" s="4">
        <v>0</v>
      </c>
    </row>
    <row r="81485" spans="1:12" x14ac:dyDescent="0.3">
      <c r="A81485" s="1" t="s">
        <v>1099</v>
      </c>
      <c r="B81485" s="1" t="s">
        <v>1100</v>
      </c>
      <c r="C81485" s="1" t="s">
        <v>24</v>
      </c>
      <c r="D81485" s="12">
        <v>20</v>
      </c>
      <c r="E81485" s="1" t="s">
        <v>1154</v>
      </c>
      <c r="F81485" s="1" t="s">
        <v>540</v>
      </c>
      <c r="G81485" s="3" t="s">
        <v>1120</v>
      </c>
      <c r="H81485" s="20" t="s">
        <v>1135</v>
      </c>
      <c r="I81485" s="5">
        <v>4905.93</v>
      </c>
      <c r="J81485" s="4">
        <v>12</v>
      </c>
      <c r="K81485" s="4">
        <v>259</v>
      </c>
      <c r="L81485" s="4">
        <v>0</v>
      </c>
    </row>
    <row r="81486" spans="1:12" x14ac:dyDescent="0.3">
      <c r="A81486" s="1" t="s">
        <v>1099</v>
      </c>
      <c r="B81486" s="1" t="s">
        <v>1100</v>
      </c>
      <c r="C81486" s="1" t="s">
        <v>24</v>
      </c>
      <c r="D81486" s="12">
        <v>20</v>
      </c>
      <c r="E81486" s="1" t="s">
        <v>1154</v>
      </c>
      <c r="F81486" s="1" t="s">
        <v>540</v>
      </c>
      <c r="G81486" s="3" t="s">
        <v>1120</v>
      </c>
      <c r="H81486" s="3" t="s">
        <v>1129</v>
      </c>
      <c r="I81486" s="5">
        <v>5058.1099999999997</v>
      </c>
      <c r="J81486" s="4">
        <v>20</v>
      </c>
      <c r="K81486" s="4">
        <v>210</v>
      </c>
      <c r="L81486" s="4">
        <v>0</v>
      </c>
    </row>
    <row r="81487" spans="1:12" x14ac:dyDescent="0.3">
      <c r="A81487" s="1" t="s">
        <v>1099</v>
      </c>
      <c r="B81487" s="1" t="s">
        <v>1100</v>
      </c>
      <c r="C81487" s="1" t="s">
        <v>24</v>
      </c>
      <c r="D81487" s="12">
        <v>20</v>
      </c>
      <c r="E81487" s="1" t="s">
        <v>1154</v>
      </c>
      <c r="F81487" s="1" t="s">
        <v>540</v>
      </c>
      <c r="G81487" s="3" t="s">
        <v>1120</v>
      </c>
      <c r="H81487" s="3" t="s">
        <v>1137</v>
      </c>
      <c r="I81487" s="5">
        <v>2174.92</v>
      </c>
      <c r="J81487" s="4">
        <v>14</v>
      </c>
      <c r="K81487" s="4">
        <v>79</v>
      </c>
      <c r="L81487" s="4">
        <v>0</v>
      </c>
    </row>
    <row r="81488" spans="1:12" x14ac:dyDescent="0.3">
      <c r="A81488" s="1" t="s">
        <v>1099</v>
      </c>
      <c r="B81488" s="1" t="s">
        <v>1100</v>
      </c>
      <c r="C81488" s="1" t="s">
        <v>24</v>
      </c>
      <c r="D81488" s="12">
        <v>20</v>
      </c>
      <c r="E81488" s="1" t="s">
        <v>1154</v>
      </c>
      <c r="F81488" s="1" t="s">
        <v>540</v>
      </c>
      <c r="G81488" s="3" t="s">
        <v>1120</v>
      </c>
      <c r="H81488" s="3" t="s">
        <v>1134</v>
      </c>
      <c r="I81488" s="5">
        <v>1344.3</v>
      </c>
      <c r="J81488" s="4">
        <v>7</v>
      </c>
      <c r="K81488" s="4">
        <v>46</v>
      </c>
      <c r="L81488" s="4">
        <v>0</v>
      </c>
    </row>
    <row r="81489" spans="1:12" x14ac:dyDescent="0.3">
      <c r="A81489" s="1" t="s">
        <v>1099</v>
      </c>
      <c r="B81489" s="1" t="s">
        <v>1100</v>
      </c>
      <c r="C81489" s="1" t="s">
        <v>24</v>
      </c>
      <c r="D81489" s="12">
        <v>20</v>
      </c>
      <c r="E81489" s="1" t="s">
        <v>1154</v>
      </c>
      <c r="F81489" s="1" t="s">
        <v>540</v>
      </c>
      <c r="G81489" s="3" t="s">
        <v>1121</v>
      </c>
      <c r="H81489" s="3" t="s">
        <v>1125</v>
      </c>
      <c r="I81489" s="5">
        <v>8902.35</v>
      </c>
      <c r="J81489" s="4">
        <v>28</v>
      </c>
      <c r="K81489" s="4">
        <v>517</v>
      </c>
      <c r="L81489" s="4">
        <v>0</v>
      </c>
    </row>
    <row r="81490" spans="1:12" x14ac:dyDescent="0.3">
      <c r="A81490" s="1" t="s">
        <v>1099</v>
      </c>
      <c r="B81490" s="1" t="s">
        <v>1100</v>
      </c>
      <c r="C81490" s="1" t="s">
        <v>24</v>
      </c>
      <c r="D81490" s="12">
        <v>20</v>
      </c>
      <c r="E81490" s="1" t="s">
        <v>1154</v>
      </c>
      <c r="F81490" s="1" t="s">
        <v>540</v>
      </c>
      <c r="G81490" s="3" t="s">
        <v>1121</v>
      </c>
      <c r="H81490" s="3" t="s">
        <v>1127</v>
      </c>
      <c r="I81490" s="5">
        <v>6745.97</v>
      </c>
      <c r="J81490" s="4">
        <v>30</v>
      </c>
      <c r="K81490" s="4">
        <v>366</v>
      </c>
      <c r="L81490" s="4">
        <v>0</v>
      </c>
    </row>
    <row r="81491" spans="1:12" x14ac:dyDescent="0.3">
      <c r="A81491" s="1" t="s">
        <v>1099</v>
      </c>
      <c r="B81491" s="1" t="s">
        <v>1100</v>
      </c>
      <c r="C81491" s="1" t="s">
        <v>24</v>
      </c>
      <c r="D81491" s="12">
        <v>20</v>
      </c>
      <c r="E81491" s="1" t="s">
        <v>1154</v>
      </c>
      <c r="F81491" s="1" t="s">
        <v>540</v>
      </c>
      <c r="G81491" s="3" t="s">
        <v>1121</v>
      </c>
      <c r="H81491" s="3" t="s">
        <v>1136</v>
      </c>
      <c r="I81491" s="5">
        <v>9251.7000000000007</v>
      </c>
      <c r="J81491" s="4">
        <v>33</v>
      </c>
      <c r="K81491" s="4">
        <v>519</v>
      </c>
      <c r="L81491" s="4">
        <v>0</v>
      </c>
    </row>
    <row r="81492" spans="1:12" x14ac:dyDescent="0.3">
      <c r="A81492" s="1" t="s">
        <v>1099</v>
      </c>
      <c r="B81492" s="1" t="s">
        <v>1100</v>
      </c>
      <c r="C81492" s="1" t="s">
        <v>24</v>
      </c>
      <c r="D81492" s="12">
        <v>20</v>
      </c>
      <c r="E81492" s="1" t="s">
        <v>1154</v>
      </c>
      <c r="F81492" s="1" t="s">
        <v>540</v>
      </c>
      <c r="G81492" s="3" t="s">
        <v>1121</v>
      </c>
      <c r="H81492" s="3" t="s">
        <v>1131</v>
      </c>
      <c r="I81492" s="5">
        <v>3140.55</v>
      </c>
      <c r="J81492" s="4">
        <v>23</v>
      </c>
      <c r="K81492" s="4">
        <v>121</v>
      </c>
      <c r="L81492" s="4">
        <v>0</v>
      </c>
    </row>
    <row r="81493" spans="1:12" x14ac:dyDescent="0.3">
      <c r="A81493" s="1" t="s">
        <v>1099</v>
      </c>
      <c r="B81493" s="1" t="s">
        <v>1100</v>
      </c>
      <c r="C81493" s="1" t="s">
        <v>24</v>
      </c>
      <c r="D81493" s="12">
        <v>20</v>
      </c>
      <c r="E81493" s="1" t="s">
        <v>1154</v>
      </c>
      <c r="F81493" s="1" t="s">
        <v>540</v>
      </c>
      <c r="G81493" s="3" t="s">
        <v>1121</v>
      </c>
      <c r="H81493" s="3" t="s">
        <v>1133</v>
      </c>
      <c r="I81493" s="5">
        <v>1905.18</v>
      </c>
      <c r="J81493" s="4">
        <v>8</v>
      </c>
      <c r="K81493" s="4">
        <v>85</v>
      </c>
      <c r="L81493" s="4">
        <v>0</v>
      </c>
    </row>
    <row r="81494" spans="1:12" x14ac:dyDescent="0.3">
      <c r="A81494" s="1" t="s">
        <v>1099</v>
      </c>
      <c r="B81494" s="1" t="s">
        <v>1100</v>
      </c>
      <c r="C81494" s="1" t="s">
        <v>24</v>
      </c>
      <c r="D81494" s="12">
        <v>20</v>
      </c>
      <c r="E81494" s="1" t="s">
        <v>1154</v>
      </c>
      <c r="F81494" s="1" t="s">
        <v>540</v>
      </c>
      <c r="G81494" s="3" t="s">
        <v>1121</v>
      </c>
      <c r="H81494" s="3" t="s">
        <v>1135</v>
      </c>
      <c r="I81494" s="5">
        <v>1277.44</v>
      </c>
      <c r="J81494" s="4">
        <v>3</v>
      </c>
      <c r="K81494" s="4">
        <v>81</v>
      </c>
      <c r="L81494" s="4">
        <v>0</v>
      </c>
    </row>
    <row r="81495" spans="1:12" x14ac:dyDescent="0.3">
      <c r="A81495" s="1" t="s">
        <v>1099</v>
      </c>
      <c r="B81495" s="1" t="s">
        <v>1100</v>
      </c>
      <c r="C81495" s="1" t="s">
        <v>24</v>
      </c>
      <c r="D81495" s="12">
        <v>20</v>
      </c>
      <c r="E81495" s="1" t="s">
        <v>1154</v>
      </c>
      <c r="F81495" s="1" t="s">
        <v>540</v>
      </c>
      <c r="G81495" s="3" t="s">
        <v>1121</v>
      </c>
      <c r="H81495" s="3" t="s">
        <v>1129</v>
      </c>
      <c r="I81495" s="5">
        <v>6118.85</v>
      </c>
      <c r="J81495" s="4">
        <v>39</v>
      </c>
      <c r="K81495" s="4">
        <v>186</v>
      </c>
      <c r="L81495" s="4">
        <v>0</v>
      </c>
    </row>
    <row r="81496" spans="1:12" x14ac:dyDescent="0.3">
      <c r="A81496" s="1" t="s">
        <v>1099</v>
      </c>
      <c r="B81496" s="1" t="s">
        <v>1100</v>
      </c>
      <c r="C81496" s="1" t="s">
        <v>24</v>
      </c>
      <c r="D81496" s="12">
        <v>20</v>
      </c>
      <c r="E81496" s="1" t="s">
        <v>1154</v>
      </c>
      <c r="F81496" s="1" t="s">
        <v>540</v>
      </c>
      <c r="G81496" s="3" t="s">
        <v>1121</v>
      </c>
      <c r="H81496" s="3" t="s">
        <v>1137</v>
      </c>
      <c r="I81496" s="5">
        <v>2142.09</v>
      </c>
      <c r="J81496" s="4">
        <v>28</v>
      </c>
      <c r="K81496" s="4">
        <v>79</v>
      </c>
      <c r="L81496" s="4">
        <v>0</v>
      </c>
    </row>
    <row r="81497" spans="1:12" x14ac:dyDescent="0.3">
      <c r="A81497" s="1" t="s">
        <v>1099</v>
      </c>
      <c r="B81497" s="1" t="s">
        <v>1100</v>
      </c>
      <c r="C81497" s="1" t="s">
        <v>24</v>
      </c>
      <c r="D81497" s="12">
        <v>20</v>
      </c>
      <c r="E81497" s="1" t="s">
        <v>1154</v>
      </c>
      <c r="F81497" s="1" t="s">
        <v>540</v>
      </c>
      <c r="G81497" s="3" t="s">
        <v>1121</v>
      </c>
      <c r="H81497" s="3" t="s">
        <v>1134</v>
      </c>
      <c r="I81497" s="5">
        <v>6906.67</v>
      </c>
      <c r="J81497" s="4">
        <v>36</v>
      </c>
      <c r="K81497" s="4">
        <v>203</v>
      </c>
      <c r="L81497" s="4">
        <v>0</v>
      </c>
    </row>
    <row r="81498" spans="1:12" x14ac:dyDescent="0.3">
      <c r="A81498" s="1" t="s">
        <v>1099</v>
      </c>
      <c r="B81498" s="1" t="s">
        <v>1100</v>
      </c>
      <c r="C81498" s="1" t="s">
        <v>24</v>
      </c>
      <c r="D81498" s="12">
        <v>20</v>
      </c>
      <c r="E81498" s="1" t="s">
        <v>1154</v>
      </c>
      <c r="F81498" s="1" t="s">
        <v>540</v>
      </c>
      <c r="G81498" s="3" t="s">
        <v>1139</v>
      </c>
      <c r="H81498" s="3" t="s">
        <v>1125</v>
      </c>
      <c r="I81498" s="5">
        <v>9202.0499999999993</v>
      </c>
      <c r="J81498" s="4">
        <v>24</v>
      </c>
      <c r="K81498" s="4">
        <v>614</v>
      </c>
      <c r="L81498" s="4">
        <v>0</v>
      </c>
    </row>
    <row r="81499" spans="1:12" x14ac:dyDescent="0.3">
      <c r="A81499" s="1" t="s">
        <v>1099</v>
      </c>
      <c r="B81499" s="1" t="s">
        <v>1100</v>
      </c>
      <c r="C81499" s="1" t="s">
        <v>24</v>
      </c>
      <c r="D81499" s="12">
        <v>20</v>
      </c>
      <c r="E81499" s="1" t="s">
        <v>1154</v>
      </c>
      <c r="F81499" s="1" t="s">
        <v>540</v>
      </c>
      <c r="G81499" s="3" t="s">
        <v>1139</v>
      </c>
      <c r="H81499" s="3" t="s">
        <v>1127</v>
      </c>
      <c r="I81499" s="5">
        <v>11731.01</v>
      </c>
      <c r="J81499" s="4">
        <v>71</v>
      </c>
      <c r="K81499" s="4">
        <v>542</v>
      </c>
      <c r="L81499" s="4">
        <v>0</v>
      </c>
    </row>
    <row r="81500" spans="1:12" x14ac:dyDescent="0.3">
      <c r="A81500" s="1" t="s">
        <v>1099</v>
      </c>
      <c r="B81500" s="1" t="s">
        <v>1100</v>
      </c>
      <c r="C81500" s="1" t="s">
        <v>24</v>
      </c>
      <c r="D81500" s="12">
        <v>20</v>
      </c>
      <c r="E81500" s="1" t="s">
        <v>1154</v>
      </c>
      <c r="F81500" s="1" t="s">
        <v>540</v>
      </c>
      <c r="G81500" s="3" t="s">
        <v>1139</v>
      </c>
      <c r="H81500" s="3" t="s">
        <v>1136</v>
      </c>
      <c r="I81500" s="5">
        <v>2756.78</v>
      </c>
      <c r="J81500" s="4">
        <v>19</v>
      </c>
      <c r="K81500" s="4">
        <v>88</v>
      </c>
      <c r="L81500" s="4">
        <v>0</v>
      </c>
    </row>
    <row r="81501" spans="1:12" x14ac:dyDescent="0.3">
      <c r="A81501" s="1" t="s">
        <v>1099</v>
      </c>
      <c r="B81501" s="1" t="s">
        <v>1100</v>
      </c>
      <c r="C81501" s="1" t="s">
        <v>24</v>
      </c>
      <c r="D81501" s="12">
        <v>20</v>
      </c>
      <c r="E81501" s="1" t="s">
        <v>1154</v>
      </c>
      <c r="F81501" s="1" t="s">
        <v>540</v>
      </c>
      <c r="G81501" s="3" t="s">
        <v>1139</v>
      </c>
      <c r="H81501" s="3" t="s">
        <v>1131</v>
      </c>
      <c r="I81501" s="5">
        <v>822.47</v>
      </c>
      <c r="J81501" s="4">
        <v>5</v>
      </c>
      <c r="K81501" s="4">
        <v>28</v>
      </c>
      <c r="L81501" s="4">
        <v>0</v>
      </c>
    </row>
    <row r="81502" spans="1:12" x14ac:dyDescent="0.3">
      <c r="A81502" s="1" t="s">
        <v>1099</v>
      </c>
      <c r="B81502" s="1" t="s">
        <v>1100</v>
      </c>
      <c r="C81502" s="1" t="s">
        <v>24</v>
      </c>
      <c r="D81502" s="12">
        <v>20</v>
      </c>
      <c r="E81502" s="1" t="s">
        <v>1154</v>
      </c>
      <c r="F81502" s="1" t="s">
        <v>540</v>
      </c>
      <c r="G81502" s="3" t="s">
        <v>1139</v>
      </c>
      <c r="H81502" s="3" t="s">
        <v>1133</v>
      </c>
      <c r="I81502" s="5">
        <v>13047.07</v>
      </c>
      <c r="J81502" s="4">
        <v>45</v>
      </c>
      <c r="K81502" s="4">
        <v>468</v>
      </c>
      <c r="L81502" s="4">
        <v>0</v>
      </c>
    </row>
    <row r="81503" spans="1:12" x14ac:dyDescent="0.3">
      <c r="A81503" s="1" t="s">
        <v>1099</v>
      </c>
      <c r="B81503" s="1" t="s">
        <v>1100</v>
      </c>
      <c r="C81503" s="1" t="s">
        <v>24</v>
      </c>
      <c r="D81503" s="12">
        <v>20</v>
      </c>
      <c r="E81503" s="1" t="s">
        <v>1154</v>
      </c>
      <c r="F81503" s="1" t="s">
        <v>540</v>
      </c>
      <c r="G81503" s="3" t="s">
        <v>1139</v>
      </c>
      <c r="H81503" s="3" t="s">
        <v>1135</v>
      </c>
      <c r="I81503" s="5">
        <v>60.18</v>
      </c>
      <c r="J81503" s="4">
        <v>1</v>
      </c>
      <c r="K81503" s="4">
        <v>2</v>
      </c>
      <c r="L81503" s="4">
        <v>0</v>
      </c>
    </row>
    <row r="81504" spans="1:12" x14ac:dyDescent="0.3">
      <c r="A81504" s="1" t="s">
        <v>1099</v>
      </c>
      <c r="B81504" s="1" t="s">
        <v>1100</v>
      </c>
      <c r="C81504" s="1" t="s">
        <v>24</v>
      </c>
      <c r="D81504" s="12">
        <v>20</v>
      </c>
      <c r="E81504" s="1" t="s">
        <v>1154</v>
      </c>
      <c r="F81504" s="1" t="s">
        <v>540</v>
      </c>
      <c r="G81504" s="3" t="s">
        <v>1139</v>
      </c>
      <c r="H81504" s="3" t="s">
        <v>1129</v>
      </c>
      <c r="I81504" s="5">
        <v>18503.580000000002</v>
      </c>
      <c r="J81504" s="4">
        <v>53</v>
      </c>
      <c r="K81504" s="4">
        <v>774</v>
      </c>
      <c r="L81504" s="4">
        <v>0</v>
      </c>
    </row>
    <row r="81505" spans="1:12" x14ac:dyDescent="0.3">
      <c r="A81505" s="1" t="s">
        <v>1099</v>
      </c>
      <c r="B81505" s="1" t="s">
        <v>1100</v>
      </c>
      <c r="C81505" s="1" t="s">
        <v>24</v>
      </c>
      <c r="D81505" s="12">
        <v>20</v>
      </c>
      <c r="E81505" s="1" t="s">
        <v>1154</v>
      </c>
      <c r="F81505" s="1" t="s">
        <v>540</v>
      </c>
      <c r="G81505" s="3" t="s">
        <v>1139</v>
      </c>
      <c r="H81505" s="3" t="s">
        <v>1137</v>
      </c>
      <c r="I81505" s="5">
        <v>3473.93</v>
      </c>
      <c r="J81505" s="4">
        <v>13</v>
      </c>
      <c r="K81505" s="4">
        <v>119</v>
      </c>
      <c r="L81505" s="4">
        <v>0</v>
      </c>
    </row>
    <row r="81506" spans="1:12" x14ac:dyDescent="0.3">
      <c r="A81506" s="1" t="s">
        <v>1099</v>
      </c>
      <c r="B81506" s="1" t="s">
        <v>1100</v>
      </c>
      <c r="C81506" s="1" t="s">
        <v>24</v>
      </c>
      <c r="D81506" s="12">
        <v>20</v>
      </c>
      <c r="E81506" s="1" t="s">
        <v>1154</v>
      </c>
      <c r="F81506" s="1" t="s">
        <v>540</v>
      </c>
      <c r="G81506" s="3" t="s">
        <v>1139</v>
      </c>
      <c r="H81506" s="3" t="s">
        <v>1134</v>
      </c>
      <c r="I81506" s="5">
        <v>7948.98</v>
      </c>
      <c r="J81506" s="4">
        <v>21</v>
      </c>
      <c r="K81506" s="4">
        <v>401</v>
      </c>
      <c r="L81506" s="4">
        <v>0</v>
      </c>
    </row>
    <row r="81507" spans="1:12" x14ac:dyDescent="0.3">
      <c r="A81507" s="1" t="s">
        <v>1099</v>
      </c>
      <c r="B81507" s="1" t="s">
        <v>1100</v>
      </c>
      <c r="C81507" s="1" t="s">
        <v>24</v>
      </c>
      <c r="D81507" s="12">
        <v>20</v>
      </c>
      <c r="E81507" s="1" t="s">
        <v>1154</v>
      </c>
      <c r="F81507" s="1" t="s">
        <v>540</v>
      </c>
      <c r="G81507" s="3" t="s">
        <v>1139</v>
      </c>
      <c r="H81507" s="21" t="s">
        <v>378</v>
      </c>
      <c r="I81507" s="5">
        <v>797.85</v>
      </c>
      <c r="J81507" s="4">
        <v>2</v>
      </c>
      <c r="K81507" s="4">
        <v>27</v>
      </c>
      <c r="L81507" s="4">
        <v>0</v>
      </c>
    </row>
    <row r="81508" spans="1:12" x14ac:dyDescent="0.3">
      <c r="A81508" s="1" t="s">
        <v>473</v>
      </c>
      <c r="B81508" s="1" t="s">
        <v>474</v>
      </c>
      <c r="C81508" s="1" t="s">
        <v>67</v>
      </c>
      <c r="D81508" s="12">
        <v>20</v>
      </c>
      <c r="E81508" s="1" t="s">
        <v>1154</v>
      </c>
      <c r="F81508" s="1" t="s">
        <v>540</v>
      </c>
      <c r="G81508" s="3" t="s">
        <v>1119</v>
      </c>
      <c r="H81508" s="3" t="s">
        <v>1131</v>
      </c>
      <c r="I81508" s="5">
        <v>2222.48</v>
      </c>
      <c r="J81508" s="4">
        <v>6</v>
      </c>
      <c r="K81508" s="4">
        <v>66</v>
      </c>
      <c r="L81508" s="4">
        <v>0</v>
      </c>
    </row>
    <row r="81509" spans="1:12" x14ac:dyDescent="0.3">
      <c r="A81509" s="1" t="s">
        <v>473</v>
      </c>
      <c r="B81509" s="1" t="s">
        <v>474</v>
      </c>
      <c r="C81509" s="1" t="s">
        <v>67</v>
      </c>
      <c r="D81509" s="12">
        <v>20</v>
      </c>
      <c r="E81509" s="1" t="s">
        <v>1154</v>
      </c>
      <c r="F81509" s="1" t="s">
        <v>540</v>
      </c>
      <c r="G81509" s="3" t="s">
        <v>1139</v>
      </c>
      <c r="H81509" s="3" t="s">
        <v>1131</v>
      </c>
      <c r="I81509" s="5">
        <v>2222.48</v>
      </c>
      <c r="J81509" s="4">
        <v>6</v>
      </c>
      <c r="K81509" s="4">
        <v>66</v>
      </c>
      <c r="L81509" s="4">
        <v>0</v>
      </c>
    </row>
    <row r="81510" spans="1:12" x14ac:dyDescent="0.3">
      <c r="A81510" s="1" t="s">
        <v>384</v>
      </c>
      <c r="B81510" s="1" t="s">
        <v>385</v>
      </c>
      <c r="C81510" s="1" t="s">
        <v>8</v>
      </c>
      <c r="D81510" s="12">
        <v>20</v>
      </c>
      <c r="E81510" s="1" t="s">
        <v>1154</v>
      </c>
      <c r="F81510" s="1" t="s">
        <v>540</v>
      </c>
      <c r="G81510" s="3" t="s">
        <v>1111</v>
      </c>
      <c r="H81510" s="3" t="s">
        <v>1125</v>
      </c>
      <c r="I81510" s="5">
        <v>58.56</v>
      </c>
      <c r="J81510" s="4">
        <v>1</v>
      </c>
      <c r="K81510" s="4">
        <v>2</v>
      </c>
      <c r="L81510" s="4">
        <v>0</v>
      </c>
    </row>
    <row r="81511" spans="1:12" x14ac:dyDescent="0.3">
      <c r="A81511" s="1" t="s">
        <v>384</v>
      </c>
      <c r="B81511" s="1" t="s">
        <v>385</v>
      </c>
      <c r="C81511" s="1" t="s">
        <v>8</v>
      </c>
      <c r="D81511" s="12">
        <v>20</v>
      </c>
      <c r="E81511" s="1" t="s">
        <v>1154</v>
      </c>
      <c r="F81511" s="1" t="s">
        <v>540</v>
      </c>
      <c r="G81511" s="3" t="s">
        <v>1112</v>
      </c>
      <c r="H81511" s="3" t="s">
        <v>1127</v>
      </c>
      <c r="I81511" s="5">
        <v>1376.27</v>
      </c>
      <c r="J81511" s="4">
        <v>5</v>
      </c>
      <c r="K81511" s="4">
        <v>47</v>
      </c>
      <c r="L81511" s="4">
        <v>0</v>
      </c>
    </row>
    <row r="81512" spans="1:12" x14ac:dyDescent="0.3">
      <c r="A81512" s="1" t="s">
        <v>384</v>
      </c>
      <c r="B81512" s="1" t="s">
        <v>385</v>
      </c>
      <c r="C81512" s="1" t="s">
        <v>8</v>
      </c>
      <c r="D81512" s="12">
        <v>20</v>
      </c>
      <c r="E81512" s="1" t="s">
        <v>1154</v>
      </c>
      <c r="F81512" s="1" t="s">
        <v>540</v>
      </c>
      <c r="G81512" s="3" t="s">
        <v>1113</v>
      </c>
      <c r="H81512" s="3" t="s">
        <v>1125</v>
      </c>
      <c r="I81512" s="5">
        <v>1464.12</v>
      </c>
      <c r="J81512" s="4">
        <v>5</v>
      </c>
      <c r="K81512" s="4">
        <v>50</v>
      </c>
      <c r="L81512" s="4">
        <v>0</v>
      </c>
    </row>
    <row r="81513" spans="1:12" x14ac:dyDescent="0.3">
      <c r="A81513" s="1" t="s">
        <v>384</v>
      </c>
      <c r="B81513" s="1" t="s">
        <v>385</v>
      </c>
      <c r="C81513" s="1" t="s">
        <v>8</v>
      </c>
      <c r="D81513" s="12">
        <v>20</v>
      </c>
      <c r="E81513" s="1" t="s">
        <v>1154</v>
      </c>
      <c r="F81513" s="1" t="s">
        <v>540</v>
      </c>
      <c r="G81513" s="3" t="s">
        <v>1113</v>
      </c>
      <c r="H81513" s="3" t="s">
        <v>1127</v>
      </c>
      <c r="I81513" s="5">
        <v>1961.92</v>
      </c>
      <c r="J81513" s="4">
        <v>6</v>
      </c>
      <c r="K81513" s="4">
        <v>67</v>
      </c>
      <c r="L81513" s="4">
        <v>0</v>
      </c>
    </row>
    <row r="81514" spans="1:12" x14ac:dyDescent="0.3">
      <c r="A81514" s="1" t="s">
        <v>384</v>
      </c>
      <c r="B81514" s="1" t="s">
        <v>385</v>
      </c>
      <c r="C81514" s="1" t="s">
        <v>8</v>
      </c>
      <c r="D81514" s="12">
        <v>20</v>
      </c>
      <c r="E81514" s="1" t="s">
        <v>1154</v>
      </c>
      <c r="F81514" s="1" t="s">
        <v>540</v>
      </c>
      <c r="G81514" s="3" t="s">
        <v>1114</v>
      </c>
      <c r="H81514" s="3" t="s">
        <v>1125</v>
      </c>
      <c r="I81514" s="5">
        <v>878.48</v>
      </c>
      <c r="J81514" s="4">
        <v>2</v>
      </c>
      <c r="K81514" s="4">
        <v>30</v>
      </c>
      <c r="L81514" s="4">
        <v>0</v>
      </c>
    </row>
    <row r="81515" spans="1:12" x14ac:dyDescent="0.3">
      <c r="A81515" s="1" t="s">
        <v>384</v>
      </c>
      <c r="B81515" s="1" t="s">
        <v>385</v>
      </c>
      <c r="C81515" s="1" t="s">
        <v>8</v>
      </c>
      <c r="D81515" s="12">
        <v>20</v>
      </c>
      <c r="E81515" s="1" t="s">
        <v>1154</v>
      </c>
      <c r="F81515" s="1" t="s">
        <v>540</v>
      </c>
      <c r="G81515" s="3" t="s">
        <v>1114</v>
      </c>
      <c r="H81515" s="3" t="s">
        <v>1127</v>
      </c>
      <c r="I81515" s="5">
        <v>1522.68</v>
      </c>
      <c r="J81515" s="4">
        <v>9</v>
      </c>
      <c r="K81515" s="4">
        <v>52</v>
      </c>
      <c r="L81515" s="4">
        <v>0</v>
      </c>
    </row>
    <row r="81516" spans="1:12" x14ac:dyDescent="0.3">
      <c r="A81516" s="1" t="s">
        <v>384</v>
      </c>
      <c r="B81516" s="1" t="s">
        <v>385</v>
      </c>
      <c r="C81516" s="1" t="s">
        <v>8</v>
      </c>
      <c r="D81516" s="12">
        <v>20</v>
      </c>
      <c r="E81516" s="1" t="s">
        <v>1154</v>
      </c>
      <c r="F81516" s="1" t="s">
        <v>540</v>
      </c>
      <c r="G81516" s="3" t="s">
        <v>1115</v>
      </c>
      <c r="H81516" s="3" t="s">
        <v>1125</v>
      </c>
      <c r="I81516" s="5">
        <v>497.8</v>
      </c>
      <c r="J81516" s="4">
        <v>3</v>
      </c>
      <c r="K81516" s="4">
        <v>17</v>
      </c>
      <c r="L81516" s="4">
        <v>0</v>
      </c>
    </row>
    <row r="81517" spans="1:12" x14ac:dyDescent="0.3">
      <c r="A81517" s="1" t="s">
        <v>384</v>
      </c>
      <c r="B81517" s="1" t="s">
        <v>385</v>
      </c>
      <c r="C81517" s="1" t="s">
        <v>8</v>
      </c>
      <c r="D81517" s="12">
        <v>20</v>
      </c>
      <c r="E81517" s="1" t="s">
        <v>1154</v>
      </c>
      <c r="F81517" s="1" t="s">
        <v>540</v>
      </c>
      <c r="G81517" s="3" t="s">
        <v>1115</v>
      </c>
      <c r="H81517" s="3" t="s">
        <v>1127</v>
      </c>
      <c r="I81517" s="5">
        <v>4236.5</v>
      </c>
      <c r="J81517" s="4">
        <v>22</v>
      </c>
      <c r="K81517" s="4">
        <v>128</v>
      </c>
      <c r="L81517" s="4">
        <v>0</v>
      </c>
    </row>
    <row r="81518" spans="1:12" x14ac:dyDescent="0.3">
      <c r="A81518" s="1" t="s">
        <v>384</v>
      </c>
      <c r="B81518" s="1" t="s">
        <v>385</v>
      </c>
      <c r="C81518" s="1" t="s">
        <v>8</v>
      </c>
      <c r="D81518" s="12">
        <v>20</v>
      </c>
      <c r="E81518" s="1" t="s">
        <v>1154</v>
      </c>
      <c r="F81518" s="1" t="s">
        <v>540</v>
      </c>
      <c r="G81518" s="3" t="s">
        <v>1116</v>
      </c>
      <c r="H81518" s="3" t="s">
        <v>1127</v>
      </c>
      <c r="I81518" s="5">
        <v>4409.0600000000004</v>
      </c>
      <c r="J81518" s="4">
        <v>22</v>
      </c>
      <c r="K81518" s="4">
        <v>152</v>
      </c>
      <c r="L81518" s="4">
        <v>0</v>
      </c>
    </row>
    <row r="81519" spans="1:12" x14ac:dyDescent="0.3">
      <c r="A81519" s="1" t="s">
        <v>384</v>
      </c>
      <c r="B81519" s="1" t="s">
        <v>385</v>
      </c>
      <c r="C81519" s="1" t="s">
        <v>8</v>
      </c>
      <c r="D81519" s="12">
        <v>20</v>
      </c>
      <c r="E81519" s="1" t="s">
        <v>1154</v>
      </c>
      <c r="F81519" s="1" t="s">
        <v>540</v>
      </c>
      <c r="G81519" s="3" t="s">
        <v>1117</v>
      </c>
      <c r="H81519" s="3" t="s">
        <v>1125</v>
      </c>
      <c r="I81519" s="5">
        <v>2957.5</v>
      </c>
      <c r="J81519" s="4">
        <v>16</v>
      </c>
      <c r="K81519" s="4">
        <v>101</v>
      </c>
      <c r="L81519" s="4">
        <v>0</v>
      </c>
    </row>
    <row r="81520" spans="1:12" x14ac:dyDescent="0.3">
      <c r="A81520" s="1" t="s">
        <v>384</v>
      </c>
      <c r="B81520" s="1" t="s">
        <v>385</v>
      </c>
      <c r="C81520" s="1" t="s">
        <v>8</v>
      </c>
      <c r="D81520" s="12">
        <v>20</v>
      </c>
      <c r="E81520" s="1" t="s">
        <v>1154</v>
      </c>
      <c r="F81520" s="1" t="s">
        <v>540</v>
      </c>
      <c r="G81520" s="3" t="s">
        <v>1117</v>
      </c>
      <c r="H81520" s="3" t="s">
        <v>1127</v>
      </c>
      <c r="I81520" s="5">
        <v>6146.31</v>
      </c>
      <c r="J81520" s="4">
        <v>24</v>
      </c>
      <c r="K81520" s="4">
        <v>220</v>
      </c>
      <c r="L81520" s="4">
        <v>0</v>
      </c>
    </row>
    <row r="81521" spans="1:12" x14ac:dyDescent="0.3">
      <c r="A81521" s="1" t="s">
        <v>384</v>
      </c>
      <c r="B81521" s="1" t="s">
        <v>385</v>
      </c>
      <c r="C81521" s="1" t="s">
        <v>8</v>
      </c>
      <c r="D81521" s="12">
        <v>20</v>
      </c>
      <c r="E81521" s="1" t="s">
        <v>1154</v>
      </c>
      <c r="F81521" s="1" t="s">
        <v>540</v>
      </c>
      <c r="G81521" s="3" t="s">
        <v>1118</v>
      </c>
      <c r="H81521" s="3" t="s">
        <v>1125</v>
      </c>
      <c r="I81521" s="5">
        <v>1459.08</v>
      </c>
      <c r="J81521" s="4">
        <v>14</v>
      </c>
      <c r="K81521" s="4">
        <v>50</v>
      </c>
      <c r="L81521" s="4">
        <v>0</v>
      </c>
    </row>
    <row r="81522" spans="1:12" x14ac:dyDescent="0.3">
      <c r="A81522" s="1" t="s">
        <v>384</v>
      </c>
      <c r="B81522" s="1" t="s">
        <v>385</v>
      </c>
      <c r="C81522" s="1" t="s">
        <v>8</v>
      </c>
      <c r="D81522" s="12">
        <v>20</v>
      </c>
      <c r="E81522" s="1" t="s">
        <v>1154</v>
      </c>
      <c r="F81522" s="1" t="s">
        <v>540</v>
      </c>
      <c r="G81522" s="3" t="s">
        <v>1118</v>
      </c>
      <c r="H81522" s="3" t="s">
        <v>1127</v>
      </c>
      <c r="I81522" s="5">
        <v>7549.79</v>
      </c>
      <c r="J81522" s="4">
        <v>39</v>
      </c>
      <c r="K81522" s="4">
        <v>260</v>
      </c>
      <c r="L81522" s="4">
        <v>0</v>
      </c>
    </row>
    <row r="81523" spans="1:12" x14ac:dyDescent="0.3">
      <c r="A81523" s="1" t="s">
        <v>384</v>
      </c>
      <c r="B81523" s="1" t="s">
        <v>385</v>
      </c>
      <c r="C81523" s="1" t="s">
        <v>8</v>
      </c>
      <c r="D81523" s="12">
        <v>20</v>
      </c>
      <c r="E81523" s="1" t="s">
        <v>1154</v>
      </c>
      <c r="F81523" s="1" t="s">
        <v>540</v>
      </c>
      <c r="G81523" s="3" t="s">
        <v>1119</v>
      </c>
      <c r="H81523" s="3" t="s">
        <v>1125</v>
      </c>
      <c r="I81523" s="5">
        <v>5572.83</v>
      </c>
      <c r="J81523" s="4">
        <v>30</v>
      </c>
      <c r="K81523" s="4">
        <v>191</v>
      </c>
      <c r="L81523" s="4">
        <v>0</v>
      </c>
    </row>
    <row r="81524" spans="1:12" x14ac:dyDescent="0.3">
      <c r="A81524" s="1" t="s">
        <v>384</v>
      </c>
      <c r="B81524" s="1" t="s">
        <v>385</v>
      </c>
      <c r="C81524" s="1" t="s">
        <v>8</v>
      </c>
      <c r="D81524" s="12">
        <v>20</v>
      </c>
      <c r="E81524" s="1" t="s">
        <v>1154</v>
      </c>
      <c r="F81524" s="1" t="s">
        <v>540</v>
      </c>
      <c r="G81524" s="3" t="s">
        <v>1119</v>
      </c>
      <c r="H81524" s="3" t="s">
        <v>1127</v>
      </c>
      <c r="I81524" s="5">
        <v>5745.99</v>
      </c>
      <c r="J81524" s="4">
        <v>29</v>
      </c>
      <c r="K81524" s="4">
        <v>202</v>
      </c>
      <c r="L81524" s="4">
        <v>0</v>
      </c>
    </row>
    <row r="81525" spans="1:12" x14ac:dyDescent="0.3">
      <c r="A81525" s="1" t="s">
        <v>384</v>
      </c>
      <c r="B81525" s="1" t="s">
        <v>385</v>
      </c>
      <c r="C81525" s="1" t="s">
        <v>8</v>
      </c>
      <c r="D81525" s="12">
        <v>20</v>
      </c>
      <c r="E81525" s="1" t="s">
        <v>1154</v>
      </c>
      <c r="F81525" s="1" t="s">
        <v>540</v>
      </c>
      <c r="G81525" s="3" t="s">
        <v>1120</v>
      </c>
      <c r="H81525" s="3" t="s">
        <v>1125</v>
      </c>
      <c r="I81525" s="5">
        <v>11338.09</v>
      </c>
      <c r="J81525" s="4">
        <v>37</v>
      </c>
      <c r="K81525" s="4">
        <v>390</v>
      </c>
      <c r="L81525" s="4">
        <v>0</v>
      </c>
    </row>
    <row r="81526" spans="1:12" x14ac:dyDescent="0.3">
      <c r="A81526" s="1" t="s">
        <v>384</v>
      </c>
      <c r="B81526" s="1" t="s">
        <v>385</v>
      </c>
      <c r="C81526" s="1" t="s">
        <v>8</v>
      </c>
      <c r="D81526" s="12">
        <v>20</v>
      </c>
      <c r="E81526" s="1" t="s">
        <v>1154</v>
      </c>
      <c r="F81526" s="1" t="s">
        <v>540</v>
      </c>
      <c r="G81526" s="3" t="s">
        <v>1120</v>
      </c>
      <c r="H81526" s="3" t="s">
        <v>1127</v>
      </c>
      <c r="I81526" s="5">
        <v>14290.54</v>
      </c>
      <c r="J81526" s="4">
        <v>76</v>
      </c>
      <c r="K81526" s="4">
        <v>493</v>
      </c>
      <c r="L81526" s="4">
        <v>0</v>
      </c>
    </row>
    <row r="81527" spans="1:12" x14ac:dyDescent="0.3">
      <c r="A81527" s="1" t="s">
        <v>384</v>
      </c>
      <c r="B81527" s="1" t="s">
        <v>385</v>
      </c>
      <c r="C81527" s="1" t="s">
        <v>8</v>
      </c>
      <c r="D81527" s="12">
        <v>20</v>
      </c>
      <c r="E81527" s="1" t="s">
        <v>1154</v>
      </c>
      <c r="F81527" s="1" t="s">
        <v>540</v>
      </c>
      <c r="G81527" s="3" t="s">
        <v>1121</v>
      </c>
      <c r="H81527" s="3" t="s">
        <v>1125</v>
      </c>
      <c r="I81527" s="5">
        <v>18094.669999999998</v>
      </c>
      <c r="J81527" s="4">
        <v>70</v>
      </c>
      <c r="K81527" s="4">
        <v>622</v>
      </c>
      <c r="L81527" s="4">
        <v>0</v>
      </c>
    </row>
    <row r="81528" spans="1:12" x14ac:dyDescent="0.3">
      <c r="A81528" s="1" t="s">
        <v>384</v>
      </c>
      <c r="B81528" s="1" t="s">
        <v>385</v>
      </c>
      <c r="C81528" s="1" t="s">
        <v>8</v>
      </c>
      <c r="D81528" s="12">
        <v>20</v>
      </c>
      <c r="E81528" s="1" t="s">
        <v>1154</v>
      </c>
      <c r="F81528" s="1" t="s">
        <v>540</v>
      </c>
      <c r="G81528" s="3" t="s">
        <v>1121</v>
      </c>
      <c r="H81528" s="3" t="s">
        <v>1127</v>
      </c>
      <c r="I81528" s="5">
        <v>32908.07</v>
      </c>
      <c r="J81528" s="4">
        <v>147</v>
      </c>
      <c r="K81528" s="4">
        <v>1172</v>
      </c>
      <c r="L81528" s="4">
        <v>0</v>
      </c>
    </row>
    <row r="81529" spans="1:12" x14ac:dyDescent="0.3">
      <c r="A81529" s="1" t="s">
        <v>384</v>
      </c>
      <c r="B81529" s="1" t="s">
        <v>385</v>
      </c>
      <c r="C81529" s="1" t="s">
        <v>8</v>
      </c>
      <c r="D81529" s="12">
        <v>20</v>
      </c>
      <c r="E81529" s="1" t="s">
        <v>1154</v>
      </c>
      <c r="F81529" s="1" t="s">
        <v>540</v>
      </c>
      <c r="G81529" s="3" t="s">
        <v>1139</v>
      </c>
      <c r="H81529" s="3" t="s">
        <v>1125</v>
      </c>
      <c r="I81529" s="5">
        <v>31030.77</v>
      </c>
      <c r="J81529" s="4">
        <v>121</v>
      </c>
      <c r="K81529" s="4">
        <v>1070</v>
      </c>
      <c r="L81529" s="4">
        <v>0</v>
      </c>
    </row>
    <row r="81530" spans="1:12" x14ac:dyDescent="0.3">
      <c r="A81530" s="1" t="s">
        <v>384</v>
      </c>
      <c r="B81530" s="1" t="s">
        <v>385</v>
      </c>
      <c r="C81530" s="1" t="s">
        <v>8</v>
      </c>
      <c r="D81530" s="12">
        <v>20</v>
      </c>
      <c r="E81530" s="1" t="s">
        <v>1154</v>
      </c>
      <c r="F81530" s="1" t="s">
        <v>540</v>
      </c>
      <c r="G81530" s="3" t="s">
        <v>1139</v>
      </c>
      <c r="H81530" s="3" t="s">
        <v>1127</v>
      </c>
      <c r="I81530" s="5">
        <v>35696.29</v>
      </c>
      <c r="J81530" s="4">
        <v>173</v>
      </c>
      <c r="K81530" s="4">
        <v>1271</v>
      </c>
      <c r="L81530" s="4">
        <v>0</v>
      </c>
    </row>
    <row r="81531" spans="1:12" x14ac:dyDescent="0.3">
      <c r="A81531" s="1" t="s">
        <v>393</v>
      </c>
      <c r="B81531" s="1" t="s">
        <v>394</v>
      </c>
      <c r="C81531" s="1" t="s">
        <v>28</v>
      </c>
      <c r="D81531" s="12">
        <v>20</v>
      </c>
      <c r="E81531" s="1" t="s">
        <v>1154</v>
      </c>
      <c r="F81531" s="1" t="s">
        <v>540</v>
      </c>
      <c r="G81531" s="3" t="s">
        <v>1118</v>
      </c>
      <c r="H81531" s="3" t="s">
        <v>1128</v>
      </c>
      <c r="I81531" s="5">
        <v>103.35</v>
      </c>
      <c r="J81531" s="4">
        <v>1</v>
      </c>
      <c r="K81531" s="4">
        <v>3</v>
      </c>
      <c r="L81531" s="4">
        <v>0</v>
      </c>
    </row>
    <row r="81532" spans="1:12" x14ac:dyDescent="0.3">
      <c r="A81532" s="1" t="s">
        <v>393</v>
      </c>
      <c r="B81532" s="1" t="s">
        <v>394</v>
      </c>
      <c r="C81532" s="1" t="s">
        <v>28</v>
      </c>
      <c r="D81532" s="12">
        <v>20</v>
      </c>
      <c r="E81532" s="1" t="s">
        <v>1154</v>
      </c>
      <c r="F81532" s="1" t="s">
        <v>540</v>
      </c>
      <c r="G81532" s="3" t="s">
        <v>1119</v>
      </c>
      <c r="H81532" s="3" t="s">
        <v>1128</v>
      </c>
      <c r="I81532" s="5">
        <v>2217.58</v>
      </c>
      <c r="J81532" s="4">
        <v>7</v>
      </c>
      <c r="K81532" s="4">
        <v>65</v>
      </c>
      <c r="L81532" s="4">
        <v>0</v>
      </c>
    </row>
    <row r="81533" spans="1:12" x14ac:dyDescent="0.3">
      <c r="A81533" s="1" t="s">
        <v>393</v>
      </c>
      <c r="B81533" s="1" t="s">
        <v>394</v>
      </c>
      <c r="C81533" s="1" t="s">
        <v>28</v>
      </c>
      <c r="D81533" s="12">
        <v>20</v>
      </c>
      <c r="E81533" s="1" t="s">
        <v>1154</v>
      </c>
      <c r="F81533" s="1" t="s">
        <v>540</v>
      </c>
      <c r="G81533" s="3" t="s">
        <v>1120</v>
      </c>
      <c r="H81533" s="3" t="s">
        <v>1125</v>
      </c>
      <c r="I81533" s="5">
        <v>172.25</v>
      </c>
      <c r="J81533" s="4">
        <v>4</v>
      </c>
      <c r="K81533" s="4">
        <v>5</v>
      </c>
      <c r="L81533" s="4">
        <v>0</v>
      </c>
    </row>
    <row r="81534" spans="1:12" x14ac:dyDescent="0.3">
      <c r="A81534" s="1" t="s">
        <v>393</v>
      </c>
      <c r="B81534" s="1" t="s">
        <v>394</v>
      </c>
      <c r="C81534" s="1" t="s">
        <v>28</v>
      </c>
      <c r="D81534" s="12">
        <v>20</v>
      </c>
      <c r="E81534" s="1" t="s">
        <v>1154</v>
      </c>
      <c r="F81534" s="1" t="s">
        <v>540</v>
      </c>
      <c r="G81534" s="3" t="s">
        <v>1120</v>
      </c>
      <c r="H81534" s="3" t="s">
        <v>1128</v>
      </c>
      <c r="I81534" s="5">
        <v>2361.29</v>
      </c>
      <c r="J81534" s="4">
        <v>10</v>
      </c>
      <c r="K81534" s="4">
        <v>69</v>
      </c>
      <c r="L81534" s="4">
        <v>0</v>
      </c>
    </row>
    <row r="81535" spans="1:12" x14ac:dyDescent="0.3">
      <c r="A81535" s="1" t="s">
        <v>393</v>
      </c>
      <c r="B81535" s="1" t="s">
        <v>394</v>
      </c>
      <c r="C81535" s="1" t="s">
        <v>28</v>
      </c>
      <c r="D81535" s="12">
        <v>20</v>
      </c>
      <c r="E81535" s="1" t="s">
        <v>1154</v>
      </c>
      <c r="F81535" s="1" t="s">
        <v>540</v>
      </c>
      <c r="G81535" s="3" t="s">
        <v>1121</v>
      </c>
      <c r="H81535" s="3" t="s">
        <v>1125</v>
      </c>
      <c r="I81535" s="5">
        <v>516.75</v>
      </c>
      <c r="J81535" s="4">
        <v>3</v>
      </c>
      <c r="K81535" s="4">
        <v>15</v>
      </c>
      <c r="L81535" s="4">
        <v>0</v>
      </c>
    </row>
    <row r="81536" spans="1:12" x14ac:dyDescent="0.3">
      <c r="A81536" s="1" t="s">
        <v>393</v>
      </c>
      <c r="B81536" s="1" t="s">
        <v>394</v>
      </c>
      <c r="C81536" s="1" t="s">
        <v>28</v>
      </c>
      <c r="D81536" s="12">
        <v>20</v>
      </c>
      <c r="E81536" s="1" t="s">
        <v>1154</v>
      </c>
      <c r="F81536" s="1" t="s">
        <v>540</v>
      </c>
      <c r="G81536" s="3" t="s">
        <v>1121</v>
      </c>
      <c r="H81536" s="3" t="s">
        <v>1128</v>
      </c>
      <c r="I81536" s="5">
        <v>1457.71</v>
      </c>
      <c r="J81536" s="4">
        <v>4</v>
      </c>
      <c r="K81536" s="4">
        <v>42</v>
      </c>
      <c r="L81536" s="4">
        <v>0</v>
      </c>
    </row>
    <row r="81537" spans="1:12" x14ac:dyDescent="0.3">
      <c r="A81537" s="1" t="s">
        <v>393</v>
      </c>
      <c r="B81537" s="1" t="s">
        <v>394</v>
      </c>
      <c r="C81537" s="1" t="s">
        <v>28</v>
      </c>
      <c r="D81537" s="12">
        <v>20</v>
      </c>
      <c r="E81537" s="1" t="s">
        <v>1154</v>
      </c>
      <c r="F81537" s="1" t="s">
        <v>540</v>
      </c>
      <c r="G81537" s="3" t="s">
        <v>1139</v>
      </c>
      <c r="H81537" s="3" t="s">
        <v>1125</v>
      </c>
      <c r="I81537" s="5">
        <v>2378.3200000000002</v>
      </c>
      <c r="J81537" s="4">
        <v>10</v>
      </c>
      <c r="K81537" s="4">
        <v>69</v>
      </c>
      <c r="L81537" s="4">
        <v>0</v>
      </c>
    </row>
    <row r="81538" spans="1:12" x14ac:dyDescent="0.3">
      <c r="A81538" s="1" t="s">
        <v>393</v>
      </c>
      <c r="B81538" s="1" t="s">
        <v>394</v>
      </c>
      <c r="C81538" s="1" t="s">
        <v>28</v>
      </c>
      <c r="D81538" s="12">
        <v>20</v>
      </c>
      <c r="E81538" s="1" t="s">
        <v>1154</v>
      </c>
      <c r="F81538" s="1" t="s">
        <v>540</v>
      </c>
      <c r="G81538" s="3" t="s">
        <v>1139</v>
      </c>
      <c r="H81538" s="3" t="s">
        <v>1137</v>
      </c>
      <c r="I81538" s="5">
        <v>275.60000000000002</v>
      </c>
      <c r="J81538" s="4">
        <v>2</v>
      </c>
      <c r="K81538" s="4">
        <v>8</v>
      </c>
      <c r="L81538" s="4">
        <v>0</v>
      </c>
    </row>
    <row r="81539" spans="1:12" x14ac:dyDescent="0.3">
      <c r="A81539" s="1" t="s">
        <v>390</v>
      </c>
      <c r="B81539" s="1" t="s">
        <v>391</v>
      </c>
      <c r="C81539" s="1" t="s">
        <v>392</v>
      </c>
      <c r="D81539" s="12">
        <v>20</v>
      </c>
      <c r="E81539" s="1" t="s">
        <v>1154</v>
      </c>
      <c r="F81539" s="1" t="s">
        <v>540</v>
      </c>
      <c r="G81539" s="3" t="s">
        <v>1109</v>
      </c>
      <c r="H81539" s="3" t="s">
        <v>1125</v>
      </c>
      <c r="I81539" s="5">
        <v>1875.75</v>
      </c>
      <c r="J81539" s="4">
        <v>5</v>
      </c>
      <c r="K81539" s="4">
        <v>61</v>
      </c>
      <c r="L81539" s="4">
        <v>0</v>
      </c>
    </row>
    <row r="81540" spans="1:12" x14ac:dyDescent="0.3">
      <c r="A81540" s="1" t="s">
        <v>390</v>
      </c>
      <c r="B81540" s="1" t="s">
        <v>391</v>
      </c>
      <c r="C81540" s="1" t="s">
        <v>392</v>
      </c>
      <c r="D81540" s="12">
        <v>20</v>
      </c>
      <c r="E81540" s="1" t="s">
        <v>1154</v>
      </c>
      <c r="F81540" s="1" t="s">
        <v>540</v>
      </c>
      <c r="G81540" s="3" t="s">
        <v>1110</v>
      </c>
      <c r="H81540" s="3" t="s">
        <v>1125</v>
      </c>
      <c r="I81540" s="5">
        <v>3012.65</v>
      </c>
      <c r="J81540" s="4">
        <v>7</v>
      </c>
      <c r="K81540" s="4">
        <v>92</v>
      </c>
      <c r="L81540" s="4">
        <v>0</v>
      </c>
    </row>
    <row r="81541" spans="1:12" x14ac:dyDescent="0.3">
      <c r="A81541" s="1" t="s">
        <v>390</v>
      </c>
      <c r="B81541" s="1" t="s">
        <v>391</v>
      </c>
      <c r="C81541" s="1" t="s">
        <v>392</v>
      </c>
      <c r="D81541" s="12">
        <v>20</v>
      </c>
      <c r="E81541" s="1" t="s">
        <v>1154</v>
      </c>
      <c r="F81541" s="1" t="s">
        <v>540</v>
      </c>
      <c r="G81541" s="3" t="s">
        <v>1110</v>
      </c>
      <c r="H81541" s="3" t="s">
        <v>1132</v>
      </c>
      <c r="I81541" s="5">
        <v>2128.7399999999998</v>
      </c>
      <c r="J81541" s="4">
        <v>8</v>
      </c>
      <c r="K81541" s="4">
        <v>70</v>
      </c>
      <c r="L81541" s="4">
        <v>0</v>
      </c>
    </row>
    <row r="81542" spans="1:12" x14ac:dyDescent="0.3">
      <c r="A81542" s="1" t="s">
        <v>390</v>
      </c>
      <c r="B81542" s="1" t="s">
        <v>391</v>
      </c>
      <c r="C81542" s="1" t="s">
        <v>392</v>
      </c>
      <c r="D81542" s="12">
        <v>20</v>
      </c>
      <c r="E81542" s="1" t="s">
        <v>1154</v>
      </c>
      <c r="F81542" s="1" t="s">
        <v>540</v>
      </c>
      <c r="G81542" s="3" t="s">
        <v>1111</v>
      </c>
      <c r="H81542" s="3" t="s">
        <v>1132</v>
      </c>
      <c r="I81542" s="5">
        <v>585.65</v>
      </c>
      <c r="J81542" s="4">
        <v>2</v>
      </c>
      <c r="K81542" s="4">
        <v>17</v>
      </c>
      <c r="L81542" s="4">
        <v>0</v>
      </c>
    </row>
    <row r="81543" spans="1:12" x14ac:dyDescent="0.3">
      <c r="A81543" s="1" t="s">
        <v>390</v>
      </c>
      <c r="B81543" s="1" t="s">
        <v>391</v>
      </c>
      <c r="C81543" s="1" t="s">
        <v>392</v>
      </c>
      <c r="D81543" s="12">
        <v>20</v>
      </c>
      <c r="E81543" s="1" t="s">
        <v>1154</v>
      </c>
      <c r="F81543" s="1" t="s">
        <v>540</v>
      </c>
      <c r="G81543" s="3" t="s">
        <v>1113</v>
      </c>
      <c r="H81543" s="3" t="s">
        <v>1132</v>
      </c>
      <c r="I81543" s="5">
        <v>519.67999999999995</v>
      </c>
      <c r="J81543" s="4">
        <v>3</v>
      </c>
      <c r="K81543" s="4">
        <v>16</v>
      </c>
      <c r="L81543" s="4">
        <v>0</v>
      </c>
    </row>
    <row r="81544" spans="1:12" x14ac:dyDescent="0.3">
      <c r="A81544" s="1" t="s">
        <v>390</v>
      </c>
      <c r="B81544" s="1" t="s">
        <v>391</v>
      </c>
      <c r="C81544" s="1" t="s">
        <v>392</v>
      </c>
      <c r="D81544" s="12">
        <v>20</v>
      </c>
      <c r="E81544" s="1" t="s">
        <v>1154</v>
      </c>
      <c r="F81544" s="1" t="s">
        <v>540</v>
      </c>
      <c r="G81544" s="3" t="s">
        <v>1116</v>
      </c>
      <c r="H81544" s="3" t="s">
        <v>1132</v>
      </c>
      <c r="I81544" s="5">
        <v>8600.82</v>
      </c>
      <c r="J81544" s="4">
        <v>22</v>
      </c>
      <c r="K81544" s="4">
        <v>224</v>
      </c>
      <c r="L81544" s="4">
        <v>0</v>
      </c>
    </row>
    <row r="81545" spans="1:12" x14ac:dyDescent="0.3">
      <c r="A81545" s="1" t="s">
        <v>390</v>
      </c>
      <c r="B81545" s="1" t="s">
        <v>391</v>
      </c>
      <c r="C81545" s="1" t="s">
        <v>392</v>
      </c>
      <c r="D81545" s="12">
        <v>20</v>
      </c>
      <c r="E81545" s="1" t="s">
        <v>1154</v>
      </c>
      <c r="F81545" s="1" t="s">
        <v>540</v>
      </c>
      <c r="G81545" s="3" t="s">
        <v>1117</v>
      </c>
      <c r="H81545" s="3" t="s">
        <v>1132</v>
      </c>
      <c r="I81545" s="5">
        <v>1572.03</v>
      </c>
      <c r="J81545" s="4">
        <v>12</v>
      </c>
      <c r="K81545" s="4">
        <v>30</v>
      </c>
      <c r="L81545" s="4">
        <v>0</v>
      </c>
    </row>
    <row r="81546" spans="1:12" x14ac:dyDescent="0.3">
      <c r="A81546" s="1" t="s">
        <v>390</v>
      </c>
      <c r="B81546" s="1" t="s">
        <v>391</v>
      </c>
      <c r="C81546" s="1" t="s">
        <v>392</v>
      </c>
      <c r="D81546" s="12">
        <v>20</v>
      </c>
      <c r="E81546" s="1" t="s">
        <v>1154</v>
      </c>
      <c r="F81546" s="1" t="s">
        <v>540</v>
      </c>
      <c r="G81546" s="3" t="s">
        <v>1118</v>
      </c>
      <c r="H81546" s="3" t="s">
        <v>1132</v>
      </c>
      <c r="I81546" s="5">
        <v>4174.63</v>
      </c>
      <c r="J81546" s="4">
        <v>19</v>
      </c>
      <c r="K81546" s="4">
        <v>131</v>
      </c>
      <c r="L81546" s="4">
        <v>0</v>
      </c>
    </row>
    <row r="81547" spans="1:12" x14ac:dyDescent="0.3">
      <c r="A81547" s="1" t="s">
        <v>390</v>
      </c>
      <c r="B81547" s="1" t="s">
        <v>391</v>
      </c>
      <c r="C81547" s="1" t="s">
        <v>392</v>
      </c>
      <c r="D81547" s="12">
        <v>20</v>
      </c>
      <c r="E81547" s="1" t="s">
        <v>1154</v>
      </c>
      <c r="F81547" s="1" t="s">
        <v>540</v>
      </c>
      <c r="G81547" s="3" t="s">
        <v>1119</v>
      </c>
      <c r="H81547" s="3" t="s">
        <v>1132</v>
      </c>
      <c r="I81547" s="5">
        <v>12045.81</v>
      </c>
      <c r="J81547" s="4">
        <v>55</v>
      </c>
      <c r="K81547" s="4">
        <v>319</v>
      </c>
      <c r="L81547" s="4">
        <v>0</v>
      </c>
    </row>
    <row r="81548" spans="1:12" x14ac:dyDescent="0.3">
      <c r="A81548" s="1" t="s">
        <v>390</v>
      </c>
      <c r="B81548" s="1" t="s">
        <v>391</v>
      </c>
      <c r="C81548" s="1" t="s">
        <v>392</v>
      </c>
      <c r="D81548" s="12">
        <v>20</v>
      </c>
      <c r="E81548" s="1" t="s">
        <v>1154</v>
      </c>
      <c r="F81548" s="1" t="s">
        <v>540</v>
      </c>
      <c r="G81548" s="3" t="s">
        <v>1120</v>
      </c>
      <c r="H81548" s="3" t="s">
        <v>1125</v>
      </c>
      <c r="I81548" s="5">
        <v>648.66999999999996</v>
      </c>
      <c r="J81548" s="4">
        <v>4</v>
      </c>
      <c r="K81548" s="4">
        <v>23</v>
      </c>
      <c r="L81548" s="4">
        <v>0</v>
      </c>
    </row>
    <row r="81549" spans="1:12" x14ac:dyDescent="0.3">
      <c r="A81549" s="1" t="s">
        <v>390</v>
      </c>
      <c r="B81549" s="1" t="s">
        <v>391</v>
      </c>
      <c r="C81549" s="1" t="s">
        <v>392</v>
      </c>
      <c r="D81549" s="12">
        <v>20</v>
      </c>
      <c r="E81549" s="1" t="s">
        <v>1154</v>
      </c>
      <c r="F81549" s="1" t="s">
        <v>540</v>
      </c>
      <c r="G81549" s="3" t="s">
        <v>1120</v>
      </c>
      <c r="H81549" s="3" t="s">
        <v>1132</v>
      </c>
      <c r="I81549" s="5">
        <v>8879.26</v>
      </c>
      <c r="J81549" s="4">
        <v>45</v>
      </c>
      <c r="K81549" s="4">
        <v>253</v>
      </c>
      <c r="L81549" s="4">
        <v>0</v>
      </c>
    </row>
    <row r="81550" spans="1:12" x14ac:dyDescent="0.3">
      <c r="A81550" s="1" t="s">
        <v>390</v>
      </c>
      <c r="B81550" s="1" t="s">
        <v>391</v>
      </c>
      <c r="C81550" s="1" t="s">
        <v>392</v>
      </c>
      <c r="D81550" s="12">
        <v>20</v>
      </c>
      <c r="E81550" s="1" t="s">
        <v>1154</v>
      </c>
      <c r="F81550" s="1" t="s">
        <v>540</v>
      </c>
      <c r="G81550" s="3" t="s">
        <v>1121</v>
      </c>
      <c r="H81550" s="3" t="s">
        <v>1132</v>
      </c>
      <c r="I81550" s="5">
        <v>10455.14</v>
      </c>
      <c r="J81550" s="4">
        <v>40</v>
      </c>
      <c r="K81550" s="4">
        <v>304</v>
      </c>
      <c r="L81550" s="4">
        <v>0</v>
      </c>
    </row>
    <row r="81551" spans="1:12" x14ac:dyDescent="0.3">
      <c r="A81551" s="1" t="s">
        <v>390</v>
      </c>
      <c r="B81551" s="1" t="s">
        <v>391</v>
      </c>
      <c r="C81551" s="1" t="s">
        <v>392</v>
      </c>
      <c r="D81551" s="12">
        <v>20</v>
      </c>
      <c r="E81551" s="1" t="s">
        <v>1154</v>
      </c>
      <c r="F81551" s="1" t="s">
        <v>540</v>
      </c>
      <c r="G81551" s="3" t="s">
        <v>1139</v>
      </c>
      <c r="H81551" s="3" t="s">
        <v>1125</v>
      </c>
      <c r="I81551" s="5">
        <v>1307.99</v>
      </c>
      <c r="J81551" s="4">
        <v>12</v>
      </c>
      <c r="K81551" s="4">
        <v>29</v>
      </c>
      <c r="L81551" s="4">
        <v>0</v>
      </c>
    </row>
    <row r="81552" spans="1:12" x14ac:dyDescent="0.3">
      <c r="A81552" s="1" t="s">
        <v>390</v>
      </c>
      <c r="B81552" s="1" t="s">
        <v>391</v>
      </c>
      <c r="C81552" s="1" t="s">
        <v>392</v>
      </c>
      <c r="D81552" s="12">
        <v>20</v>
      </c>
      <c r="E81552" s="1" t="s">
        <v>1154</v>
      </c>
      <c r="F81552" s="1" t="s">
        <v>540</v>
      </c>
      <c r="G81552" s="3" t="s">
        <v>1139</v>
      </c>
      <c r="H81552" s="3" t="s">
        <v>1132</v>
      </c>
      <c r="I81552" s="5">
        <v>9624.4</v>
      </c>
      <c r="J81552" s="4">
        <v>50</v>
      </c>
      <c r="K81552" s="4">
        <v>288</v>
      </c>
      <c r="L81552" s="4">
        <v>0</v>
      </c>
    </row>
    <row r="81553" spans="1:12" x14ac:dyDescent="0.3">
      <c r="A81553" s="1" t="s">
        <v>192</v>
      </c>
      <c r="B81553" s="1" t="s">
        <v>193</v>
      </c>
      <c r="C81553" s="1" t="s">
        <v>24</v>
      </c>
      <c r="D81553" s="12">
        <v>34</v>
      </c>
      <c r="E81553" s="1" t="s">
        <v>561</v>
      </c>
      <c r="F81553" s="1" t="s">
        <v>561</v>
      </c>
      <c r="G81553" s="3" t="s">
        <v>1109</v>
      </c>
      <c r="H81553" s="3" t="s">
        <v>1125</v>
      </c>
      <c r="I81553" s="5">
        <v>1530.58</v>
      </c>
      <c r="J81553" s="4">
        <v>2</v>
      </c>
      <c r="K81553" s="4">
        <v>0</v>
      </c>
      <c r="L81553" s="4">
        <v>0</v>
      </c>
    </row>
    <row r="81554" spans="1:12" x14ac:dyDescent="0.3">
      <c r="A81554" s="1" t="s">
        <v>192</v>
      </c>
      <c r="B81554" s="1" t="s">
        <v>193</v>
      </c>
      <c r="C81554" s="1" t="s">
        <v>24</v>
      </c>
      <c r="D81554" s="12">
        <v>34</v>
      </c>
      <c r="E81554" s="1" t="s">
        <v>561</v>
      </c>
      <c r="F81554" s="1" t="s">
        <v>561</v>
      </c>
      <c r="G81554" s="3" t="s">
        <v>1109</v>
      </c>
      <c r="H81554" s="3" t="s">
        <v>1133</v>
      </c>
      <c r="I81554" s="5">
        <v>673.95</v>
      </c>
      <c r="J81554" s="4">
        <v>1</v>
      </c>
      <c r="K81554" s="4">
        <v>0</v>
      </c>
      <c r="L81554" s="4">
        <v>0</v>
      </c>
    </row>
    <row r="81555" spans="1:12" x14ac:dyDescent="0.3">
      <c r="A81555" s="1" t="s">
        <v>192</v>
      </c>
      <c r="B81555" s="1" t="s">
        <v>193</v>
      </c>
      <c r="C81555" s="1" t="s">
        <v>24</v>
      </c>
      <c r="D81555" s="12">
        <v>34</v>
      </c>
      <c r="E81555" s="1" t="s">
        <v>561</v>
      </c>
      <c r="F81555" s="1" t="s">
        <v>561</v>
      </c>
      <c r="G81555" s="3" t="s">
        <v>1109</v>
      </c>
      <c r="H81555" s="3" t="s">
        <v>1130</v>
      </c>
      <c r="I81555" s="5">
        <v>300.58999999999997</v>
      </c>
      <c r="J81555" s="4">
        <v>1</v>
      </c>
      <c r="K81555" s="4">
        <v>0</v>
      </c>
      <c r="L81555" s="4">
        <v>0</v>
      </c>
    </row>
    <row r="81556" spans="1:12" x14ac:dyDescent="0.3">
      <c r="A81556" s="1" t="s">
        <v>192</v>
      </c>
      <c r="B81556" s="1" t="s">
        <v>193</v>
      </c>
      <c r="C81556" s="1" t="s">
        <v>24</v>
      </c>
      <c r="D81556" s="12">
        <v>34</v>
      </c>
      <c r="E81556" s="1" t="s">
        <v>561</v>
      </c>
      <c r="F81556" s="1" t="s">
        <v>561</v>
      </c>
      <c r="G81556" s="3" t="s">
        <v>1109</v>
      </c>
      <c r="H81556" s="3" t="s">
        <v>1129</v>
      </c>
      <c r="I81556" s="5">
        <v>975.64</v>
      </c>
      <c r="J81556" s="4">
        <v>3</v>
      </c>
      <c r="K81556" s="4">
        <v>0</v>
      </c>
      <c r="L81556" s="4">
        <v>0</v>
      </c>
    </row>
    <row r="81557" spans="1:12" x14ac:dyDescent="0.3">
      <c r="A81557" s="1" t="s">
        <v>192</v>
      </c>
      <c r="B81557" s="1" t="s">
        <v>193</v>
      </c>
      <c r="C81557" s="1" t="s">
        <v>24</v>
      </c>
      <c r="D81557" s="12">
        <v>34</v>
      </c>
      <c r="E81557" s="1" t="s">
        <v>561</v>
      </c>
      <c r="F81557" s="1" t="s">
        <v>561</v>
      </c>
      <c r="G81557" s="3" t="s">
        <v>1110</v>
      </c>
      <c r="H81557" s="3" t="s">
        <v>1125</v>
      </c>
      <c r="I81557" s="5">
        <v>410.68</v>
      </c>
      <c r="J81557" s="4">
        <v>1</v>
      </c>
      <c r="K81557" s="4">
        <v>0</v>
      </c>
      <c r="L81557" s="4">
        <v>0</v>
      </c>
    </row>
    <row r="81558" spans="1:12" x14ac:dyDescent="0.3">
      <c r="A81558" s="1" t="s">
        <v>192</v>
      </c>
      <c r="B81558" s="1" t="s">
        <v>193</v>
      </c>
      <c r="C81558" s="1" t="s">
        <v>24</v>
      </c>
      <c r="D81558" s="12">
        <v>34</v>
      </c>
      <c r="E81558" s="1" t="s">
        <v>561</v>
      </c>
      <c r="F81558" s="1" t="s">
        <v>561</v>
      </c>
      <c r="G81558" s="3" t="s">
        <v>1110</v>
      </c>
      <c r="H81558" s="3" t="s">
        <v>1127</v>
      </c>
      <c r="I81558" s="5">
        <v>459.4</v>
      </c>
      <c r="J81558" s="4">
        <v>1</v>
      </c>
      <c r="K81558" s="4">
        <v>0</v>
      </c>
      <c r="L81558" s="4">
        <v>0</v>
      </c>
    </row>
    <row r="81559" spans="1:12" x14ac:dyDescent="0.3">
      <c r="A81559" s="1" t="s">
        <v>192</v>
      </c>
      <c r="B81559" s="1" t="s">
        <v>193</v>
      </c>
      <c r="C81559" s="1" t="s">
        <v>24</v>
      </c>
      <c r="D81559" s="12">
        <v>34</v>
      </c>
      <c r="E81559" s="1" t="s">
        <v>561</v>
      </c>
      <c r="F81559" s="1" t="s">
        <v>561</v>
      </c>
      <c r="G81559" s="3" t="s">
        <v>1111</v>
      </c>
      <c r="H81559" s="3" t="s">
        <v>1129</v>
      </c>
      <c r="I81559" s="5">
        <v>1828.03</v>
      </c>
      <c r="J81559" s="4">
        <v>5</v>
      </c>
      <c r="K81559" s="4">
        <v>0</v>
      </c>
      <c r="L81559" s="4">
        <v>0</v>
      </c>
    </row>
    <row r="81560" spans="1:12" x14ac:dyDescent="0.3">
      <c r="A81560" s="1" t="s">
        <v>192</v>
      </c>
      <c r="B81560" s="1" t="s">
        <v>193</v>
      </c>
      <c r="C81560" s="1" t="s">
        <v>24</v>
      </c>
      <c r="D81560" s="12">
        <v>34</v>
      </c>
      <c r="E81560" s="1" t="s">
        <v>561</v>
      </c>
      <c r="F81560" s="1" t="s">
        <v>561</v>
      </c>
      <c r="G81560" s="3" t="s">
        <v>1111</v>
      </c>
      <c r="H81560" s="3" t="s">
        <v>1138</v>
      </c>
      <c r="I81560" s="5">
        <v>496.14</v>
      </c>
      <c r="J81560" s="4">
        <v>1</v>
      </c>
      <c r="K81560" s="4">
        <v>0</v>
      </c>
      <c r="L81560" s="4">
        <v>0</v>
      </c>
    </row>
    <row r="81561" spans="1:12" x14ac:dyDescent="0.3">
      <c r="A81561" s="1" t="s">
        <v>192</v>
      </c>
      <c r="B81561" s="1" t="s">
        <v>193</v>
      </c>
      <c r="C81561" s="1" t="s">
        <v>24</v>
      </c>
      <c r="D81561" s="12">
        <v>34</v>
      </c>
      <c r="E81561" s="1" t="s">
        <v>561</v>
      </c>
      <c r="F81561" s="1" t="s">
        <v>561</v>
      </c>
      <c r="G81561" s="3" t="s">
        <v>1113</v>
      </c>
      <c r="H81561" s="3" t="s">
        <v>1129</v>
      </c>
      <c r="I81561" s="5">
        <v>101.44</v>
      </c>
      <c r="J81561" s="4">
        <v>1</v>
      </c>
      <c r="K81561" s="4">
        <v>0</v>
      </c>
      <c r="L81561" s="4">
        <v>0</v>
      </c>
    </row>
    <row r="81562" spans="1:12" x14ac:dyDescent="0.3">
      <c r="A81562" s="1" t="s">
        <v>192</v>
      </c>
      <c r="B81562" s="1" t="s">
        <v>193</v>
      </c>
      <c r="C81562" s="1" t="s">
        <v>24</v>
      </c>
      <c r="D81562" s="12">
        <v>34</v>
      </c>
      <c r="E81562" s="1" t="s">
        <v>561</v>
      </c>
      <c r="F81562" s="1" t="s">
        <v>561</v>
      </c>
      <c r="G81562" s="3" t="s">
        <v>1114</v>
      </c>
      <c r="H81562" s="3" t="s">
        <v>1133</v>
      </c>
      <c r="I81562" s="5">
        <v>326.83</v>
      </c>
      <c r="J81562" s="4">
        <v>1</v>
      </c>
      <c r="K81562" s="4">
        <v>0</v>
      </c>
      <c r="L81562" s="4">
        <v>0</v>
      </c>
    </row>
    <row r="81563" spans="1:12" x14ac:dyDescent="0.3">
      <c r="A81563" s="1" t="s">
        <v>192</v>
      </c>
      <c r="B81563" s="1" t="s">
        <v>193</v>
      </c>
      <c r="C81563" s="1" t="s">
        <v>24</v>
      </c>
      <c r="D81563" s="12">
        <v>34</v>
      </c>
      <c r="E81563" s="1" t="s">
        <v>561</v>
      </c>
      <c r="F81563" s="1" t="s">
        <v>561</v>
      </c>
      <c r="G81563" s="3" t="s">
        <v>1114</v>
      </c>
      <c r="H81563" s="3" t="s">
        <v>1135</v>
      </c>
      <c r="I81563" s="5">
        <v>740.21</v>
      </c>
      <c r="J81563" s="4">
        <v>1</v>
      </c>
      <c r="K81563" s="4">
        <v>0</v>
      </c>
      <c r="L81563" s="4">
        <v>0</v>
      </c>
    </row>
    <row r="81564" spans="1:12" x14ac:dyDescent="0.3">
      <c r="A81564" s="1" t="s">
        <v>192</v>
      </c>
      <c r="B81564" s="1" t="s">
        <v>193</v>
      </c>
      <c r="C81564" s="1" t="s">
        <v>24</v>
      </c>
      <c r="D81564" s="12">
        <v>34</v>
      </c>
      <c r="E81564" s="1" t="s">
        <v>561</v>
      </c>
      <c r="F81564" s="1" t="s">
        <v>561</v>
      </c>
      <c r="G81564" s="3" t="s">
        <v>1116</v>
      </c>
      <c r="H81564" s="3" t="s">
        <v>1136</v>
      </c>
      <c r="I81564" s="5">
        <v>619.19000000000005</v>
      </c>
      <c r="J81564" s="4">
        <v>1</v>
      </c>
      <c r="K81564" s="4">
        <v>0</v>
      </c>
      <c r="L81564" s="4">
        <v>0</v>
      </c>
    </row>
    <row r="81565" spans="1:12" x14ac:dyDescent="0.3">
      <c r="A81565" s="1" t="s">
        <v>785</v>
      </c>
      <c r="B81565" s="1" t="s">
        <v>786</v>
      </c>
      <c r="C81565" s="1" t="s">
        <v>67</v>
      </c>
      <c r="D81565" s="12">
        <v>34</v>
      </c>
      <c r="E81565" s="1" t="s">
        <v>561</v>
      </c>
      <c r="F81565" s="1" t="s">
        <v>561</v>
      </c>
      <c r="G81565" s="3" t="s">
        <v>1111</v>
      </c>
      <c r="H81565" s="3" t="s">
        <v>1131</v>
      </c>
      <c r="I81565" s="5">
        <v>73.760000000000005</v>
      </c>
      <c r="J81565" s="4">
        <v>1</v>
      </c>
      <c r="K81565" s="4">
        <v>0</v>
      </c>
      <c r="L81565" s="4">
        <v>0</v>
      </c>
    </row>
    <row r="81566" spans="1:12" x14ac:dyDescent="0.3">
      <c r="A81566" s="1" t="s">
        <v>568</v>
      </c>
      <c r="B81566" s="1" t="s">
        <v>569</v>
      </c>
      <c r="C81566" s="1" t="s">
        <v>72</v>
      </c>
      <c r="D81566" s="12">
        <v>34</v>
      </c>
      <c r="E81566" s="1" t="s">
        <v>561</v>
      </c>
      <c r="F81566" s="1" t="s">
        <v>561</v>
      </c>
      <c r="G81566" s="3" t="s">
        <v>1113</v>
      </c>
      <c r="H81566" s="3" t="s">
        <v>1134</v>
      </c>
      <c r="I81566" s="5">
        <v>98.93</v>
      </c>
      <c r="J81566" s="4">
        <v>1</v>
      </c>
      <c r="K81566" s="4">
        <v>0</v>
      </c>
      <c r="L81566" s="4">
        <v>0</v>
      </c>
    </row>
    <row r="81567" spans="1:12" x14ac:dyDescent="0.3">
      <c r="A81567" s="1" t="s">
        <v>568</v>
      </c>
      <c r="B81567" s="1" t="s">
        <v>569</v>
      </c>
      <c r="C81567" s="1" t="s">
        <v>72</v>
      </c>
      <c r="D81567" s="12">
        <v>34</v>
      </c>
      <c r="E81567" s="1" t="s">
        <v>561</v>
      </c>
      <c r="F81567" s="1" t="s">
        <v>561</v>
      </c>
      <c r="G81567" s="3" t="s">
        <v>1117</v>
      </c>
      <c r="H81567" s="3" t="s">
        <v>1134</v>
      </c>
      <c r="I81567" s="5">
        <v>228.7</v>
      </c>
      <c r="J81567" s="4">
        <v>2</v>
      </c>
      <c r="K81567" s="4">
        <v>0</v>
      </c>
      <c r="L81567" s="4">
        <v>0</v>
      </c>
    </row>
    <row r="81568" spans="1:12" x14ac:dyDescent="0.3">
      <c r="A81568" s="1" t="s">
        <v>218</v>
      </c>
      <c r="B81568" s="1" t="s">
        <v>219</v>
      </c>
      <c r="C81568" s="1" t="s">
        <v>8</v>
      </c>
      <c r="D81568" s="12">
        <v>34</v>
      </c>
      <c r="E81568" s="1" t="s">
        <v>561</v>
      </c>
      <c r="F81568" s="1" t="s">
        <v>561</v>
      </c>
      <c r="G81568" s="3" t="s">
        <v>1108</v>
      </c>
      <c r="H81568" s="3" t="s">
        <v>1130</v>
      </c>
      <c r="I81568" s="5">
        <v>310.66000000000003</v>
      </c>
      <c r="J81568" s="4">
        <v>1</v>
      </c>
      <c r="K81568" s="4">
        <v>0</v>
      </c>
      <c r="L81568" s="4">
        <v>0</v>
      </c>
    </row>
    <row r="81569" spans="1:12" x14ac:dyDescent="0.3">
      <c r="A81569" s="1" t="s">
        <v>218</v>
      </c>
      <c r="B81569" s="1" t="s">
        <v>219</v>
      </c>
      <c r="C81569" s="1" t="s">
        <v>8</v>
      </c>
      <c r="D81569" s="12">
        <v>34</v>
      </c>
      <c r="E81569" s="1" t="s">
        <v>561</v>
      </c>
      <c r="F81569" s="1" t="s">
        <v>561</v>
      </c>
      <c r="G81569" s="3" t="s">
        <v>1109</v>
      </c>
      <c r="H81569" s="3" t="s">
        <v>1125</v>
      </c>
      <c r="I81569" s="5">
        <v>711.22</v>
      </c>
      <c r="J81569" s="4">
        <v>3</v>
      </c>
      <c r="K81569" s="4">
        <v>0</v>
      </c>
      <c r="L81569" s="4">
        <v>0</v>
      </c>
    </row>
    <row r="81570" spans="1:12" x14ac:dyDescent="0.3">
      <c r="A81570" s="1" t="s">
        <v>218</v>
      </c>
      <c r="B81570" s="1" t="s">
        <v>219</v>
      </c>
      <c r="C81570" s="1" t="s">
        <v>8</v>
      </c>
      <c r="D81570" s="12">
        <v>34</v>
      </c>
      <c r="E81570" s="1" t="s">
        <v>561</v>
      </c>
      <c r="F81570" s="1" t="s">
        <v>561</v>
      </c>
      <c r="G81570" s="3" t="s">
        <v>1110</v>
      </c>
      <c r="H81570" s="3" t="s">
        <v>1125</v>
      </c>
      <c r="I81570" s="5">
        <v>551.26</v>
      </c>
      <c r="J81570" s="4">
        <v>4</v>
      </c>
      <c r="K81570" s="4">
        <v>0</v>
      </c>
      <c r="L81570" s="4">
        <v>0</v>
      </c>
    </row>
    <row r="81571" spans="1:12" x14ac:dyDescent="0.3">
      <c r="A81571" s="1" t="s">
        <v>218</v>
      </c>
      <c r="B81571" s="1" t="s">
        <v>219</v>
      </c>
      <c r="C81571" s="1" t="s">
        <v>8</v>
      </c>
      <c r="D81571" s="12">
        <v>34</v>
      </c>
      <c r="E81571" s="1" t="s">
        <v>561</v>
      </c>
      <c r="F81571" s="1" t="s">
        <v>561</v>
      </c>
      <c r="G81571" s="3" t="s">
        <v>1111</v>
      </c>
      <c r="H81571" s="3" t="s">
        <v>1125</v>
      </c>
      <c r="I81571" s="5">
        <v>588.13</v>
      </c>
      <c r="J81571" s="4">
        <v>2</v>
      </c>
      <c r="K81571" s="4">
        <v>0</v>
      </c>
      <c r="L81571" s="4">
        <v>0</v>
      </c>
    </row>
    <row r="81572" spans="1:12" x14ac:dyDescent="0.3">
      <c r="A81572" s="1" t="s">
        <v>218</v>
      </c>
      <c r="B81572" s="1" t="s">
        <v>219</v>
      </c>
      <c r="C81572" s="1" t="s">
        <v>8</v>
      </c>
      <c r="D81572" s="12">
        <v>34</v>
      </c>
      <c r="E81572" s="1" t="s">
        <v>561</v>
      </c>
      <c r="F81572" s="1" t="s">
        <v>561</v>
      </c>
      <c r="G81572" s="3" t="s">
        <v>1112</v>
      </c>
      <c r="H81572" s="3" t="s">
        <v>1125</v>
      </c>
      <c r="I81572" s="5">
        <v>1150.32</v>
      </c>
      <c r="J81572" s="4">
        <v>3</v>
      </c>
      <c r="K81572" s="4">
        <v>0</v>
      </c>
      <c r="L81572" s="4">
        <v>0</v>
      </c>
    </row>
    <row r="81573" spans="1:12" x14ac:dyDescent="0.3">
      <c r="A81573" s="1" t="s">
        <v>218</v>
      </c>
      <c r="B81573" s="1" t="s">
        <v>219</v>
      </c>
      <c r="C81573" s="1" t="s">
        <v>8</v>
      </c>
      <c r="D81573" s="12">
        <v>34</v>
      </c>
      <c r="E81573" s="1" t="s">
        <v>561</v>
      </c>
      <c r="F81573" s="1" t="s">
        <v>561</v>
      </c>
      <c r="G81573" s="3" t="s">
        <v>1115</v>
      </c>
      <c r="H81573" s="3" t="s">
        <v>1125</v>
      </c>
      <c r="I81573" s="5">
        <v>686.1</v>
      </c>
      <c r="J81573" s="4">
        <v>1</v>
      </c>
      <c r="K81573" s="4">
        <v>0</v>
      </c>
      <c r="L81573" s="4">
        <v>0</v>
      </c>
    </row>
    <row r="81574" spans="1:12" x14ac:dyDescent="0.3">
      <c r="A81574" s="1" t="s">
        <v>218</v>
      </c>
      <c r="B81574" s="1" t="s">
        <v>219</v>
      </c>
      <c r="C81574" s="1" t="s">
        <v>8</v>
      </c>
      <c r="D81574" s="12">
        <v>34</v>
      </c>
      <c r="E81574" s="1" t="s">
        <v>561</v>
      </c>
      <c r="F81574" s="1" t="s">
        <v>561</v>
      </c>
      <c r="G81574" s="3" t="s">
        <v>1116</v>
      </c>
      <c r="H81574" s="3" t="s">
        <v>1125</v>
      </c>
      <c r="I81574" s="5">
        <v>705.07</v>
      </c>
      <c r="J81574" s="4">
        <v>7</v>
      </c>
      <c r="K81574" s="4">
        <v>0</v>
      </c>
      <c r="L81574" s="4">
        <v>0</v>
      </c>
    </row>
    <row r="81575" spans="1:12" x14ac:dyDescent="0.3">
      <c r="A81575" s="1" t="s">
        <v>218</v>
      </c>
      <c r="B81575" s="1" t="s">
        <v>219</v>
      </c>
      <c r="C81575" s="1" t="s">
        <v>8</v>
      </c>
      <c r="D81575" s="12">
        <v>34</v>
      </c>
      <c r="E81575" s="1" t="s">
        <v>561</v>
      </c>
      <c r="F81575" s="1" t="s">
        <v>561</v>
      </c>
      <c r="G81575" s="3" t="s">
        <v>1117</v>
      </c>
      <c r="H81575" s="20" t="s">
        <v>1125</v>
      </c>
      <c r="I81575" s="5">
        <v>112.91</v>
      </c>
      <c r="J81575" s="4">
        <v>1</v>
      </c>
      <c r="K81575" s="4">
        <v>0</v>
      </c>
      <c r="L81575" s="4">
        <v>0</v>
      </c>
    </row>
    <row r="81576" spans="1:12" x14ac:dyDescent="0.3">
      <c r="A81576" s="1" t="s">
        <v>218</v>
      </c>
      <c r="B81576" s="1" t="s">
        <v>219</v>
      </c>
      <c r="C81576" s="1" t="s">
        <v>8</v>
      </c>
      <c r="D81576" s="12">
        <v>34</v>
      </c>
      <c r="E81576" s="1" t="s">
        <v>561</v>
      </c>
      <c r="F81576" s="1" t="s">
        <v>561</v>
      </c>
      <c r="G81576" s="3" t="s">
        <v>1120</v>
      </c>
      <c r="H81576" s="3" t="s">
        <v>1125</v>
      </c>
      <c r="I81576" s="5">
        <v>547.38</v>
      </c>
      <c r="J81576" s="4">
        <v>1</v>
      </c>
      <c r="K81576" s="4">
        <v>0</v>
      </c>
      <c r="L81576" s="4">
        <v>0</v>
      </c>
    </row>
    <row r="81577" spans="1:12" x14ac:dyDescent="0.3">
      <c r="A81577" s="1" t="s">
        <v>667</v>
      </c>
      <c r="B81577" s="1" t="s">
        <v>668</v>
      </c>
      <c r="C81577" s="1" t="s">
        <v>24</v>
      </c>
      <c r="D81577" s="12">
        <v>34</v>
      </c>
      <c r="E81577" s="1" t="s">
        <v>561</v>
      </c>
      <c r="F81577" s="1" t="s">
        <v>561</v>
      </c>
      <c r="G81577" s="3" t="s">
        <v>1118</v>
      </c>
      <c r="H81577" s="3" t="s">
        <v>1138</v>
      </c>
      <c r="I81577" s="5">
        <v>224.81</v>
      </c>
      <c r="J81577" s="4">
        <v>1</v>
      </c>
      <c r="K81577" s="4">
        <v>0</v>
      </c>
      <c r="L81577" s="4">
        <v>0</v>
      </c>
    </row>
    <row r="81578" spans="1:12" x14ac:dyDescent="0.3">
      <c r="A81578" s="1" t="s">
        <v>442</v>
      </c>
      <c r="B81578" s="1" t="s">
        <v>443</v>
      </c>
      <c r="C81578" s="1" t="s">
        <v>8</v>
      </c>
      <c r="D81578" s="12">
        <v>34</v>
      </c>
      <c r="E81578" s="1" t="s">
        <v>561</v>
      </c>
      <c r="F81578" s="1" t="s">
        <v>561</v>
      </c>
      <c r="G81578" s="3" t="s">
        <v>1111</v>
      </c>
      <c r="H81578" s="3" t="s">
        <v>1128</v>
      </c>
      <c r="I81578" s="5">
        <v>427.23</v>
      </c>
      <c r="J81578" s="4">
        <v>3</v>
      </c>
      <c r="K81578" s="4">
        <v>0</v>
      </c>
      <c r="L81578" s="4">
        <v>0</v>
      </c>
    </row>
    <row r="81579" spans="1:12" x14ac:dyDescent="0.3">
      <c r="A81579" s="1" t="s">
        <v>220</v>
      </c>
      <c r="B81579" s="1" t="s">
        <v>221</v>
      </c>
      <c r="C81579" s="1" t="s">
        <v>67</v>
      </c>
      <c r="D81579" s="12">
        <v>34</v>
      </c>
      <c r="E81579" s="1" t="s">
        <v>561</v>
      </c>
      <c r="F81579" s="1" t="s">
        <v>561</v>
      </c>
      <c r="G81579" s="3" t="s">
        <v>1113</v>
      </c>
      <c r="H81579" s="3" t="s">
        <v>1125</v>
      </c>
      <c r="I81579" s="5">
        <v>334.52</v>
      </c>
      <c r="J81579" s="4">
        <v>3</v>
      </c>
      <c r="K81579" s="4">
        <v>0</v>
      </c>
      <c r="L81579" s="4">
        <v>0</v>
      </c>
    </row>
    <row r="81580" spans="1:12" x14ac:dyDescent="0.3">
      <c r="A81580" s="1" t="s">
        <v>220</v>
      </c>
      <c r="B81580" s="1" t="s">
        <v>221</v>
      </c>
      <c r="C81580" s="1" t="s">
        <v>67</v>
      </c>
      <c r="D81580" s="12">
        <v>34</v>
      </c>
      <c r="E81580" s="1" t="s">
        <v>561</v>
      </c>
      <c r="F81580" s="1" t="s">
        <v>561</v>
      </c>
      <c r="G81580" s="3" t="s">
        <v>1116</v>
      </c>
      <c r="H81580" s="3" t="s">
        <v>1131</v>
      </c>
      <c r="I81580" s="5">
        <v>99.06</v>
      </c>
      <c r="J81580" s="4">
        <v>1</v>
      </c>
      <c r="K81580" s="4">
        <v>0</v>
      </c>
      <c r="L81580" s="4">
        <v>0</v>
      </c>
    </row>
    <row r="81581" spans="1:12" x14ac:dyDescent="0.3">
      <c r="A81581" s="1" t="s">
        <v>220</v>
      </c>
      <c r="B81581" s="1" t="s">
        <v>221</v>
      </c>
      <c r="C81581" s="1" t="s">
        <v>67</v>
      </c>
      <c r="D81581" s="12">
        <v>34</v>
      </c>
      <c r="E81581" s="1" t="s">
        <v>561</v>
      </c>
      <c r="F81581" s="1" t="s">
        <v>561</v>
      </c>
      <c r="G81581" s="3" t="s">
        <v>1118</v>
      </c>
      <c r="H81581" s="3" t="s">
        <v>1131</v>
      </c>
      <c r="I81581" s="5">
        <v>88.26</v>
      </c>
      <c r="J81581" s="4">
        <v>1</v>
      </c>
      <c r="K81581" s="4">
        <v>0</v>
      </c>
      <c r="L81581" s="4">
        <v>0</v>
      </c>
    </row>
    <row r="81582" spans="1:12" x14ac:dyDescent="0.3">
      <c r="A81582" s="1" t="s">
        <v>420</v>
      </c>
      <c r="B81582" s="1" t="s">
        <v>421</v>
      </c>
      <c r="C81582" s="1" t="s">
        <v>8</v>
      </c>
      <c r="D81582" s="12">
        <v>34</v>
      </c>
      <c r="E81582" s="1" t="s">
        <v>561</v>
      </c>
      <c r="F81582" s="1" t="s">
        <v>561</v>
      </c>
      <c r="G81582" s="3" t="s">
        <v>1109</v>
      </c>
      <c r="H81582" s="3" t="s">
        <v>1125</v>
      </c>
      <c r="I81582" s="5">
        <v>42.48</v>
      </c>
      <c r="J81582" s="4">
        <v>1</v>
      </c>
      <c r="K81582" s="4">
        <v>0</v>
      </c>
      <c r="L81582" s="4">
        <v>0</v>
      </c>
    </row>
    <row r="81583" spans="1:12" x14ac:dyDescent="0.3">
      <c r="A81583" s="1" t="s">
        <v>420</v>
      </c>
      <c r="B81583" s="1" t="s">
        <v>421</v>
      </c>
      <c r="C81583" s="1" t="s">
        <v>8</v>
      </c>
      <c r="D81583" s="12">
        <v>34</v>
      </c>
      <c r="E81583" s="1" t="s">
        <v>561</v>
      </c>
      <c r="F81583" s="1" t="s">
        <v>561</v>
      </c>
      <c r="G81583" s="3" t="s">
        <v>1115</v>
      </c>
      <c r="H81583" s="3" t="s">
        <v>1125</v>
      </c>
      <c r="I81583" s="5">
        <v>117.16</v>
      </c>
      <c r="J81583" s="4">
        <v>1</v>
      </c>
      <c r="K81583" s="4">
        <v>0</v>
      </c>
      <c r="L81583" s="4">
        <v>0</v>
      </c>
    </row>
    <row r="81584" spans="1:12" x14ac:dyDescent="0.3">
      <c r="A81584" s="1" t="s">
        <v>767</v>
      </c>
      <c r="B81584" s="1" t="s">
        <v>768</v>
      </c>
      <c r="C81584" s="1" t="s">
        <v>24</v>
      </c>
      <c r="D81584" s="12">
        <v>34</v>
      </c>
      <c r="E81584" s="1" t="s">
        <v>561</v>
      </c>
      <c r="F81584" s="1" t="s">
        <v>561</v>
      </c>
      <c r="G81584" s="3" t="s">
        <v>1120</v>
      </c>
      <c r="H81584" s="3" t="s">
        <v>1129</v>
      </c>
      <c r="I81584" s="5">
        <v>153.87</v>
      </c>
      <c r="J81584" s="4">
        <v>3</v>
      </c>
      <c r="K81584" s="4">
        <v>0</v>
      </c>
      <c r="L81584" s="4">
        <v>0</v>
      </c>
    </row>
    <row r="81585" spans="1:12" x14ac:dyDescent="0.3">
      <c r="A81585" s="1" t="s">
        <v>433</v>
      </c>
      <c r="B81585" s="1" t="s">
        <v>434</v>
      </c>
      <c r="C81585" s="1" t="s">
        <v>56</v>
      </c>
      <c r="D81585" s="12">
        <v>34</v>
      </c>
      <c r="E81585" s="1" t="s">
        <v>561</v>
      </c>
      <c r="F81585" s="1" t="s">
        <v>561</v>
      </c>
      <c r="G81585" s="3" t="s">
        <v>1109</v>
      </c>
      <c r="H81585" s="3" t="s">
        <v>1130</v>
      </c>
      <c r="I81585" s="5">
        <v>784.98</v>
      </c>
      <c r="J81585" s="4">
        <v>2</v>
      </c>
      <c r="K81585" s="4">
        <v>0</v>
      </c>
      <c r="L81585" s="4">
        <v>0</v>
      </c>
    </row>
    <row r="81586" spans="1:12" x14ac:dyDescent="0.3">
      <c r="A81586" s="1" t="s">
        <v>433</v>
      </c>
      <c r="B81586" s="1" t="s">
        <v>434</v>
      </c>
      <c r="C81586" s="1" t="s">
        <v>56</v>
      </c>
      <c r="D81586" s="12">
        <v>34</v>
      </c>
      <c r="E81586" s="1" t="s">
        <v>561</v>
      </c>
      <c r="F81586" s="1" t="s">
        <v>561</v>
      </c>
      <c r="G81586" s="3" t="s">
        <v>1110</v>
      </c>
      <c r="H81586" s="3" t="s">
        <v>1125</v>
      </c>
      <c r="I81586" s="5">
        <v>1356.03</v>
      </c>
      <c r="J81586" s="4">
        <v>7</v>
      </c>
      <c r="K81586" s="4">
        <v>0</v>
      </c>
      <c r="L81586" s="4">
        <v>0</v>
      </c>
    </row>
    <row r="81587" spans="1:12" x14ac:dyDescent="0.3">
      <c r="A81587" s="1" t="s">
        <v>433</v>
      </c>
      <c r="B81587" s="1" t="s">
        <v>434</v>
      </c>
      <c r="C81587" s="1" t="s">
        <v>56</v>
      </c>
      <c r="D81587" s="12">
        <v>34</v>
      </c>
      <c r="E81587" s="1" t="s">
        <v>561</v>
      </c>
      <c r="F81587" s="1" t="s">
        <v>561</v>
      </c>
      <c r="G81587" s="3" t="s">
        <v>1110</v>
      </c>
      <c r="H81587" s="3" t="s">
        <v>1130</v>
      </c>
      <c r="I81587" s="5">
        <v>507.1</v>
      </c>
      <c r="J81587" s="4">
        <v>1</v>
      </c>
      <c r="K81587" s="4">
        <v>0</v>
      </c>
      <c r="L81587" s="4">
        <v>0</v>
      </c>
    </row>
    <row r="81588" spans="1:12" x14ac:dyDescent="0.3">
      <c r="A81588" s="1" t="s">
        <v>433</v>
      </c>
      <c r="B81588" s="1" t="s">
        <v>434</v>
      </c>
      <c r="C81588" s="1" t="s">
        <v>56</v>
      </c>
      <c r="D81588" s="12">
        <v>34</v>
      </c>
      <c r="E81588" s="1" t="s">
        <v>561</v>
      </c>
      <c r="F81588" s="1" t="s">
        <v>561</v>
      </c>
      <c r="G81588" s="3" t="s">
        <v>1111</v>
      </c>
      <c r="H81588" s="3" t="s">
        <v>1127</v>
      </c>
      <c r="I81588" s="5">
        <v>663.02</v>
      </c>
      <c r="J81588" s="4">
        <v>1</v>
      </c>
      <c r="K81588" s="4">
        <v>0</v>
      </c>
      <c r="L81588" s="4">
        <v>0</v>
      </c>
    </row>
    <row r="81589" spans="1:12" x14ac:dyDescent="0.3">
      <c r="A81589" s="1" t="s">
        <v>433</v>
      </c>
      <c r="B81589" s="1" t="s">
        <v>434</v>
      </c>
      <c r="C81589" s="1" t="s">
        <v>56</v>
      </c>
      <c r="D81589" s="12">
        <v>34</v>
      </c>
      <c r="E81589" s="1" t="s">
        <v>561</v>
      </c>
      <c r="F81589" s="1" t="s">
        <v>561</v>
      </c>
      <c r="G81589" s="3" t="s">
        <v>1111</v>
      </c>
      <c r="H81589" s="3" t="s">
        <v>1136</v>
      </c>
      <c r="I81589" s="5">
        <v>470.44</v>
      </c>
      <c r="J81589" s="4">
        <v>1</v>
      </c>
      <c r="K81589" s="4">
        <v>0</v>
      </c>
      <c r="L81589" s="4">
        <v>0</v>
      </c>
    </row>
    <row r="81590" spans="1:12" x14ac:dyDescent="0.3">
      <c r="A81590" s="1" t="s">
        <v>433</v>
      </c>
      <c r="B81590" s="1" t="s">
        <v>434</v>
      </c>
      <c r="C81590" s="1" t="s">
        <v>56</v>
      </c>
      <c r="D81590" s="12">
        <v>34</v>
      </c>
      <c r="E81590" s="1" t="s">
        <v>561</v>
      </c>
      <c r="F81590" s="1" t="s">
        <v>561</v>
      </c>
      <c r="G81590" s="3" t="s">
        <v>1111</v>
      </c>
      <c r="H81590" s="3" t="s">
        <v>1132</v>
      </c>
      <c r="I81590" s="5">
        <v>406.08</v>
      </c>
      <c r="J81590" s="4">
        <v>1</v>
      </c>
      <c r="K81590" s="4">
        <v>0</v>
      </c>
      <c r="L81590" s="4">
        <v>0</v>
      </c>
    </row>
    <row r="81591" spans="1:12" x14ac:dyDescent="0.3">
      <c r="A81591" s="1" t="s">
        <v>433</v>
      </c>
      <c r="B81591" s="1" t="s">
        <v>434</v>
      </c>
      <c r="C81591" s="1" t="s">
        <v>56</v>
      </c>
      <c r="D81591" s="12">
        <v>34</v>
      </c>
      <c r="E81591" s="1" t="s">
        <v>561</v>
      </c>
      <c r="F81591" s="1" t="s">
        <v>561</v>
      </c>
      <c r="G81591" s="3" t="s">
        <v>1111</v>
      </c>
      <c r="H81591" s="3" t="s">
        <v>1130</v>
      </c>
      <c r="I81591" s="5">
        <v>523.17999999999995</v>
      </c>
      <c r="J81591" s="4">
        <v>1</v>
      </c>
      <c r="K81591" s="4">
        <v>0</v>
      </c>
      <c r="L81591" s="4">
        <v>0</v>
      </c>
    </row>
    <row r="81592" spans="1:12" x14ac:dyDescent="0.3">
      <c r="A81592" s="1" t="s">
        <v>433</v>
      </c>
      <c r="B81592" s="1" t="s">
        <v>434</v>
      </c>
      <c r="C81592" s="1" t="s">
        <v>56</v>
      </c>
      <c r="D81592" s="12">
        <v>34</v>
      </c>
      <c r="E81592" s="1" t="s">
        <v>561</v>
      </c>
      <c r="F81592" s="1" t="s">
        <v>561</v>
      </c>
      <c r="G81592" s="3" t="s">
        <v>1112</v>
      </c>
      <c r="H81592" s="3" t="s">
        <v>1125</v>
      </c>
      <c r="I81592" s="5">
        <v>753.63</v>
      </c>
      <c r="J81592" s="4">
        <v>1</v>
      </c>
      <c r="K81592" s="4">
        <v>0</v>
      </c>
      <c r="L81592" s="4">
        <v>0</v>
      </c>
    </row>
    <row r="81593" spans="1:12" x14ac:dyDescent="0.3">
      <c r="A81593" s="1" t="s">
        <v>433</v>
      </c>
      <c r="B81593" s="1" t="s">
        <v>434</v>
      </c>
      <c r="C81593" s="1" t="s">
        <v>56</v>
      </c>
      <c r="D81593" s="12">
        <v>34</v>
      </c>
      <c r="E81593" s="1" t="s">
        <v>561</v>
      </c>
      <c r="F81593" s="1" t="s">
        <v>561</v>
      </c>
      <c r="G81593" s="3" t="s">
        <v>1112</v>
      </c>
      <c r="H81593" s="3" t="s">
        <v>1133</v>
      </c>
      <c r="I81593" s="5">
        <v>359.83</v>
      </c>
      <c r="J81593" s="4">
        <v>1</v>
      </c>
      <c r="K81593" s="4">
        <v>0</v>
      </c>
      <c r="L81593" s="4">
        <v>0</v>
      </c>
    </row>
    <row r="81594" spans="1:12" x14ac:dyDescent="0.3">
      <c r="A81594" s="1" t="s">
        <v>433</v>
      </c>
      <c r="B81594" s="1" t="s">
        <v>434</v>
      </c>
      <c r="C81594" s="1" t="s">
        <v>56</v>
      </c>
      <c r="D81594" s="12">
        <v>34</v>
      </c>
      <c r="E81594" s="1" t="s">
        <v>561</v>
      </c>
      <c r="F81594" s="1" t="s">
        <v>561</v>
      </c>
      <c r="G81594" s="3" t="s">
        <v>1114</v>
      </c>
      <c r="H81594" s="3" t="s">
        <v>1132</v>
      </c>
      <c r="I81594" s="5">
        <v>478.05</v>
      </c>
      <c r="J81594" s="4">
        <v>1</v>
      </c>
      <c r="K81594" s="4">
        <v>0</v>
      </c>
      <c r="L81594" s="4">
        <v>0</v>
      </c>
    </row>
    <row r="81595" spans="1:12" x14ac:dyDescent="0.3">
      <c r="A81595" s="1" t="s">
        <v>433</v>
      </c>
      <c r="B81595" s="1" t="s">
        <v>434</v>
      </c>
      <c r="C81595" s="1" t="s">
        <v>56</v>
      </c>
      <c r="D81595" s="12">
        <v>34</v>
      </c>
      <c r="E81595" s="1" t="s">
        <v>561</v>
      </c>
      <c r="F81595" s="1" t="s">
        <v>561</v>
      </c>
      <c r="G81595" s="3" t="s">
        <v>1117</v>
      </c>
      <c r="H81595" s="3" t="s">
        <v>1130</v>
      </c>
      <c r="I81595" s="5">
        <v>156.12</v>
      </c>
      <c r="J81595" s="4">
        <v>1</v>
      </c>
      <c r="K81595" s="4">
        <v>0</v>
      </c>
      <c r="L81595" s="4">
        <v>0</v>
      </c>
    </row>
    <row r="81596" spans="1:12" x14ac:dyDescent="0.3">
      <c r="A81596" s="1" t="s">
        <v>433</v>
      </c>
      <c r="B81596" s="1" t="s">
        <v>434</v>
      </c>
      <c r="C81596" s="1" t="s">
        <v>56</v>
      </c>
      <c r="D81596" s="12">
        <v>34</v>
      </c>
      <c r="E81596" s="1" t="s">
        <v>561</v>
      </c>
      <c r="F81596" s="1" t="s">
        <v>561</v>
      </c>
      <c r="G81596" s="3" t="s">
        <v>1118</v>
      </c>
      <c r="H81596" s="3" t="s">
        <v>1130</v>
      </c>
      <c r="I81596" s="5">
        <v>510.19</v>
      </c>
      <c r="J81596" s="4">
        <v>4</v>
      </c>
      <c r="K81596" s="4">
        <v>0</v>
      </c>
      <c r="L81596" s="4">
        <v>0</v>
      </c>
    </row>
    <row r="81597" spans="1:12" x14ac:dyDescent="0.3">
      <c r="A81597" s="1" t="s">
        <v>773</v>
      </c>
      <c r="B81597" s="1" t="s">
        <v>774</v>
      </c>
      <c r="C81597" s="1" t="s">
        <v>62</v>
      </c>
      <c r="D81597" s="12">
        <v>34</v>
      </c>
      <c r="E81597" s="1" t="s">
        <v>561</v>
      </c>
      <c r="F81597" s="1" t="s">
        <v>561</v>
      </c>
      <c r="G81597" s="3" t="s">
        <v>1111</v>
      </c>
      <c r="H81597" s="3" t="s">
        <v>1135</v>
      </c>
      <c r="I81597" s="5">
        <v>57.2</v>
      </c>
      <c r="J81597" s="4">
        <v>1</v>
      </c>
      <c r="K81597" s="4">
        <v>0</v>
      </c>
      <c r="L81597" s="4">
        <v>0</v>
      </c>
    </row>
    <row r="81598" spans="1:12" x14ac:dyDescent="0.3">
      <c r="A81598" s="1" t="s">
        <v>210</v>
      </c>
      <c r="B81598" s="1" t="s">
        <v>211</v>
      </c>
      <c r="C81598" s="1" t="s">
        <v>8</v>
      </c>
      <c r="D81598" s="12">
        <v>34</v>
      </c>
      <c r="E81598" s="1" t="s">
        <v>561</v>
      </c>
      <c r="F81598" s="1" t="s">
        <v>561</v>
      </c>
      <c r="G81598" s="3" t="s">
        <v>1111</v>
      </c>
      <c r="H81598" s="3" t="s">
        <v>1125</v>
      </c>
      <c r="I81598" s="5">
        <v>11.94</v>
      </c>
      <c r="J81598" s="4">
        <v>1</v>
      </c>
      <c r="K81598" s="4">
        <v>0</v>
      </c>
      <c r="L81598" s="4">
        <v>0</v>
      </c>
    </row>
    <row r="81599" spans="1:12" x14ac:dyDescent="0.3">
      <c r="A81599" s="1" t="s">
        <v>210</v>
      </c>
      <c r="B81599" s="1" t="s">
        <v>211</v>
      </c>
      <c r="C81599" s="1" t="s">
        <v>8</v>
      </c>
      <c r="D81599" s="12">
        <v>34</v>
      </c>
      <c r="E81599" s="1" t="s">
        <v>561</v>
      </c>
      <c r="F81599" s="1" t="s">
        <v>561</v>
      </c>
      <c r="G81599" s="3" t="s">
        <v>1113</v>
      </c>
      <c r="H81599" s="3" t="s">
        <v>1130</v>
      </c>
      <c r="I81599" s="5">
        <v>96.92</v>
      </c>
      <c r="J81599" s="4">
        <v>1</v>
      </c>
      <c r="K81599" s="4">
        <v>0</v>
      </c>
      <c r="L81599" s="4">
        <v>0</v>
      </c>
    </row>
    <row r="81600" spans="1:12" x14ac:dyDescent="0.3">
      <c r="A81600" s="1" t="s">
        <v>210</v>
      </c>
      <c r="B81600" s="1" t="s">
        <v>211</v>
      </c>
      <c r="C81600" s="1" t="s">
        <v>8</v>
      </c>
      <c r="D81600" s="12">
        <v>34</v>
      </c>
      <c r="E81600" s="1" t="s">
        <v>561</v>
      </c>
      <c r="F81600" s="1" t="s">
        <v>561</v>
      </c>
      <c r="G81600" s="3" t="s">
        <v>1117</v>
      </c>
      <c r="H81600" s="3" t="s">
        <v>1130</v>
      </c>
      <c r="I81600" s="5">
        <v>61.19</v>
      </c>
      <c r="J81600" s="4">
        <v>1</v>
      </c>
      <c r="K81600" s="4">
        <v>0</v>
      </c>
      <c r="L81600" s="4">
        <v>0</v>
      </c>
    </row>
    <row r="81601" spans="1:12" x14ac:dyDescent="0.3">
      <c r="A81601" s="1" t="s">
        <v>735</v>
      </c>
      <c r="B81601" s="1" t="s">
        <v>736</v>
      </c>
      <c r="C81601" s="1" t="s">
        <v>80</v>
      </c>
      <c r="D81601" s="12">
        <v>34</v>
      </c>
      <c r="E81601" s="1" t="s">
        <v>561</v>
      </c>
      <c r="F81601" s="1" t="s">
        <v>561</v>
      </c>
      <c r="G81601" s="3" t="s">
        <v>1117</v>
      </c>
      <c r="H81601" s="3" t="s">
        <v>1129</v>
      </c>
      <c r="I81601" s="5">
        <v>480.28</v>
      </c>
      <c r="J81601" s="4">
        <v>4</v>
      </c>
      <c r="K81601" s="4">
        <v>0</v>
      </c>
      <c r="L81601" s="4">
        <v>0</v>
      </c>
    </row>
    <row r="81602" spans="1:12" x14ac:dyDescent="0.3">
      <c r="A81602" s="1" t="s">
        <v>771</v>
      </c>
      <c r="B81602" s="1" t="s">
        <v>772</v>
      </c>
      <c r="C81602" s="1" t="s">
        <v>8</v>
      </c>
      <c r="D81602" s="12">
        <v>34</v>
      </c>
      <c r="E81602" s="1" t="s">
        <v>561</v>
      </c>
      <c r="F81602" s="1" t="s">
        <v>561</v>
      </c>
      <c r="G81602" s="3" t="s">
        <v>1111</v>
      </c>
      <c r="H81602" s="3" t="s">
        <v>1125</v>
      </c>
      <c r="I81602" s="5">
        <v>58.88</v>
      </c>
      <c r="J81602" s="4">
        <v>1</v>
      </c>
      <c r="K81602" s="4">
        <v>0</v>
      </c>
      <c r="L81602" s="4">
        <v>0</v>
      </c>
    </row>
    <row r="81603" spans="1:12" x14ac:dyDescent="0.3">
      <c r="A81603" s="1" t="s">
        <v>719</v>
      </c>
      <c r="B81603" s="1" t="s">
        <v>720</v>
      </c>
      <c r="C81603" s="1" t="s">
        <v>72</v>
      </c>
      <c r="D81603" s="12">
        <v>34</v>
      </c>
      <c r="E81603" s="1" t="s">
        <v>561</v>
      </c>
      <c r="F81603" s="1" t="s">
        <v>561</v>
      </c>
      <c r="G81603" s="3" t="s">
        <v>1110</v>
      </c>
      <c r="H81603" s="3" t="s">
        <v>1134</v>
      </c>
      <c r="I81603" s="5">
        <v>453.9</v>
      </c>
      <c r="J81603" s="4">
        <v>1</v>
      </c>
      <c r="K81603" s="4">
        <v>0</v>
      </c>
      <c r="L81603" s="4">
        <v>0</v>
      </c>
    </row>
    <row r="81604" spans="1:12" x14ac:dyDescent="0.3">
      <c r="A81604" s="1" t="s">
        <v>719</v>
      </c>
      <c r="B81604" s="1" t="s">
        <v>720</v>
      </c>
      <c r="C81604" s="1" t="s">
        <v>72</v>
      </c>
      <c r="D81604" s="12">
        <v>34</v>
      </c>
      <c r="E81604" s="1" t="s">
        <v>561</v>
      </c>
      <c r="F81604" s="1" t="s">
        <v>561</v>
      </c>
      <c r="G81604" s="3" t="s">
        <v>1111</v>
      </c>
      <c r="H81604" s="3" t="s">
        <v>1131</v>
      </c>
      <c r="I81604" s="5">
        <v>511.48</v>
      </c>
      <c r="J81604" s="4">
        <v>1</v>
      </c>
      <c r="K81604" s="4">
        <v>0</v>
      </c>
      <c r="L81604" s="4">
        <v>0</v>
      </c>
    </row>
    <row r="81605" spans="1:12" x14ac:dyDescent="0.3">
      <c r="A81605" s="1" t="s">
        <v>719</v>
      </c>
      <c r="B81605" s="1" t="s">
        <v>720</v>
      </c>
      <c r="C81605" s="1" t="s">
        <v>72</v>
      </c>
      <c r="D81605" s="12">
        <v>34</v>
      </c>
      <c r="E81605" s="1" t="s">
        <v>561</v>
      </c>
      <c r="F81605" s="1" t="s">
        <v>561</v>
      </c>
      <c r="G81605" s="3" t="s">
        <v>1113</v>
      </c>
      <c r="H81605" s="3" t="s">
        <v>1134</v>
      </c>
      <c r="I81605" s="5">
        <v>272.99</v>
      </c>
      <c r="J81605" s="4">
        <v>1</v>
      </c>
      <c r="K81605" s="4">
        <v>0</v>
      </c>
      <c r="L81605" s="4">
        <v>0</v>
      </c>
    </row>
    <row r="81606" spans="1:12" x14ac:dyDescent="0.3">
      <c r="A81606" s="1" t="s">
        <v>719</v>
      </c>
      <c r="B81606" s="1" t="s">
        <v>720</v>
      </c>
      <c r="C81606" s="1" t="s">
        <v>72</v>
      </c>
      <c r="D81606" s="12">
        <v>34</v>
      </c>
      <c r="E81606" s="1" t="s">
        <v>561</v>
      </c>
      <c r="F81606" s="1" t="s">
        <v>561</v>
      </c>
      <c r="G81606" s="3" t="s">
        <v>1115</v>
      </c>
      <c r="H81606" s="3" t="s">
        <v>1136</v>
      </c>
      <c r="I81606" s="5">
        <v>798.33</v>
      </c>
      <c r="J81606" s="4">
        <v>1</v>
      </c>
      <c r="K81606" s="4">
        <v>0</v>
      </c>
      <c r="L81606" s="4">
        <v>0</v>
      </c>
    </row>
    <row r="81607" spans="1:12" x14ac:dyDescent="0.3">
      <c r="A81607" s="1" t="s">
        <v>719</v>
      </c>
      <c r="B81607" s="1" t="s">
        <v>720</v>
      </c>
      <c r="C81607" s="1" t="s">
        <v>72</v>
      </c>
      <c r="D81607" s="12">
        <v>34</v>
      </c>
      <c r="E81607" s="1" t="s">
        <v>561</v>
      </c>
      <c r="F81607" s="1" t="s">
        <v>561</v>
      </c>
      <c r="G81607" s="3" t="s">
        <v>1117</v>
      </c>
      <c r="H81607" s="3" t="s">
        <v>1134</v>
      </c>
      <c r="I81607" s="5">
        <v>449.29</v>
      </c>
      <c r="J81607" s="4">
        <v>1</v>
      </c>
      <c r="K81607" s="4">
        <v>0</v>
      </c>
      <c r="L81607" s="4">
        <v>0</v>
      </c>
    </row>
    <row r="81608" spans="1:12" x14ac:dyDescent="0.3">
      <c r="A81608" s="1" t="s">
        <v>719</v>
      </c>
      <c r="B81608" s="1" t="s">
        <v>720</v>
      </c>
      <c r="C81608" s="1" t="s">
        <v>72</v>
      </c>
      <c r="D81608" s="12">
        <v>34</v>
      </c>
      <c r="E81608" s="1" t="s">
        <v>561</v>
      </c>
      <c r="F81608" s="1" t="s">
        <v>561</v>
      </c>
      <c r="G81608" s="3" t="s">
        <v>1119</v>
      </c>
      <c r="H81608" s="3" t="s">
        <v>1134</v>
      </c>
      <c r="I81608" s="5">
        <v>272.99</v>
      </c>
      <c r="J81608" s="4">
        <v>1</v>
      </c>
      <c r="K81608" s="4">
        <v>0</v>
      </c>
      <c r="L81608" s="4">
        <v>0</v>
      </c>
    </row>
    <row r="81609" spans="1:12" x14ac:dyDescent="0.3">
      <c r="A81609" s="1" t="s">
        <v>184</v>
      </c>
      <c r="B81609" s="1" t="s">
        <v>185</v>
      </c>
      <c r="C81609" s="1" t="s">
        <v>8</v>
      </c>
      <c r="D81609" s="12">
        <v>34</v>
      </c>
      <c r="E81609" s="1" t="s">
        <v>561</v>
      </c>
      <c r="F81609" s="1" t="s">
        <v>561</v>
      </c>
      <c r="G81609" s="3" t="s">
        <v>1110</v>
      </c>
      <c r="H81609" s="3" t="s">
        <v>1125</v>
      </c>
      <c r="I81609" s="5">
        <v>45.02</v>
      </c>
      <c r="J81609" s="4">
        <v>1</v>
      </c>
      <c r="K81609" s="4">
        <v>0</v>
      </c>
      <c r="L81609" s="4">
        <v>0</v>
      </c>
    </row>
    <row r="81610" spans="1:12" x14ac:dyDescent="0.3">
      <c r="A81610" s="1" t="s">
        <v>184</v>
      </c>
      <c r="B81610" s="1" t="s">
        <v>185</v>
      </c>
      <c r="C81610" s="1" t="s">
        <v>8</v>
      </c>
      <c r="D81610" s="12">
        <v>34</v>
      </c>
      <c r="E81610" s="1" t="s">
        <v>561</v>
      </c>
      <c r="F81610" s="1" t="s">
        <v>561</v>
      </c>
      <c r="G81610" s="3" t="s">
        <v>1114</v>
      </c>
      <c r="H81610" s="3" t="s">
        <v>1125</v>
      </c>
      <c r="I81610" s="5">
        <v>347.7</v>
      </c>
      <c r="J81610" s="4">
        <v>4</v>
      </c>
      <c r="K81610" s="4">
        <v>0</v>
      </c>
      <c r="L81610" s="4">
        <v>0</v>
      </c>
    </row>
    <row r="81611" spans="1:12" x14ac:dyDescent="0.3">
      <c r="A81611" s="1" t="s">
        <v>184</v>
      </c>
      <c r="B81611" s="1" t="s">
        <v>185</v>
      </c>
      <c r="C81611" s="1" t="s">
        <v>8</v>
      </c>
      <c r="D81611" s="12">
        <v>34</v>
      </c>
      <c r="E81611" s="1" t="s">
        <v>561</v>
      </c>
      <c r="F81611" s="1" t="s">
        <v>561</v>
      </c>
      <c r="G81611" s="3" t="s">
        <v>1116</v>
      </c>
      <c r="H81611" s="3" t="s">
        <v>1125</v>
      </c>
      <c r="I81611" s="5">
        <v>328.34</v>
      </c>
      <c r="J81611" s="4">
        <v>3</v>
      </c>
      <c r="K81611" s="4">
        <v>0</v>
      </c>
      <c r="L81611" s="4">
        <v>0</v>
      </c>
    </row>
    <row r="81612" spans="1:12" x14ac:dyDescent="0.3">
      <c r="A81612" s="1" t="s">
        <v>843</v>
      </c>
      <c r="B81612" s="1" t="s">
        <v>844</v>
      </c>
      <c r="C81612" s="1" t="s">
        <v>8</v>
      </c>
      <c r="D81612" s="12">
        <v>34</v>
      </c>
      <c r="E81612" s="1" t="s">
        <v>561</v>
      </c>
      <c r="F81612" s="1" t="s">
        <v>561</v>
      </c>
      <c r="G81612" s="3" t="s">
        <v>1110</v>
      </c>
      <c r="H81612" s="3" t="s">
        <v>1125</v>
      </c>
      <c r="I81612" s="5">
        <v>797.08</v>
      </c>
      <c r="J81612" s="4">
        <v>2</v>
      </c>
      <c r="K81612" s="4">
        <v>0</v>
      </c>
      <c r="L81612" s="4">
        <v>0</v>
      </c>
    </row>
    <row r="81613" spans="1:12" x14ac:dyDescent="0.3">
      <c r="A81613" s="1" t="s">
        <v>915</v>
      </c>
      <c r="B81613" s="1" t="s">
        <v>916</v>
      </c>
      <c r="C81613" s="1" t="s">
        <v>67</v>
      </c>
      <c r="D81613" s="12">
        <v>34</v>
      </c>
      <c r="E81613" s="1" t="s">
        <v>561</v>
      </c>
      <c r="F81613" s="1" t="s">
        <v>561</v>
      </c>
      <c r="G81613" s="3" t="s">
        <v>1115</v>
      </c>
      <c r="H81613" s="3" t="s">
        <v>1131</v>
      </c>
      <c r="I81613" s="5">
        <v>77.27</v>
      </c>
      <c r="J81613" s="4">
        <v>1</v>
      </c>
      <c r="K81613" s="4">
        <v>0</v>
      </c>
      <c r="L81613" s="4">
        <v>0</v>
      </c>
    </row>
    <row r="81614" spans="1:12" x14ac:dyDescent="0.3">
      <c r="A81614" s="1" t="s">
        <v>915</v>
      </c>
      <c r="B81614" s="1" t="s">
        <v>916</v>
      </c>
      <c r="C81614" s="1" t="s">
        <v>67</v>
      </c>
      <c r="D81614" s="12">
        <v>34</v>
      </c>
      <c r="E81614" s="1" t="s">
        <v>561</v>
      </c>
      <c r="F81614" s="1" t="s">
        <v>561</v>
      </c>
      <c r="G81614" s="3" t="s">
        <v>1116</v>
      </c>
      <c r="H81614" s="3" t="s">
        <v>1125</v>
      </c>
      <c r="I81614" s="5">
        <v>77.27</v>
      </c>
      <c r="J81614" s="4">
        <v>1</v>
      </c>
      <c r="K81614" s="4">
        <v>0</v>
      </c>
      <c r="L81614" s="4">
        <v>0</v>
      </c>
    </row>
    <row r="81615" spans="1:12" x14ac:dyDescent="0.3">
      <c r="A81615" s="1" t="s">
        <v>867</v>
      </c>
      <c r="B81615" s="1" t="s">
        <v>868</v>
      </c>
      <c r="C81615" s="1" t="s">
        <v>37</v>
      </c>
      <c r="D81615" s="12">
        <v>34</v>
      </c>
      <c r="E81615" s="1" t="s">
        <v>561</v>
      </c>
      <c r="F81615" s="1" t="s">
        <v>561</v>
      </c>
      <c r="G81615" s="3" t="s">
        <v>1121</v>
      </c>
      <c r="H81615" s="3" t="s">
        <v>1132</v>
      </c>
      <c r="I81615" s="5">
        <v>66.12</v>
      </c>
      <c r="J81615" s="4">
        <v>1</v>
      </c>
      <c r="K81615" s="4">
        <v>0</v>
      </c>
      <c r="L81615" s="4">
        <v>0</v>
      </c>
    </row>
    <row r="81616" spans="1:12" x14ac:dyDescent="0.3">
      <c r="A81616" s="1" t="s">
        <v>981</v>
      </c>
      <c r="B81616" s="1" t="s">
        <v>982</v>
      </c>
      <c r="C81616" s="1" t="s">
        <v>24</v>
      </c>
      <c r="D81616" s="12">
        <v>34</v>
      </c>
      <c r="E81616" s="1" t="s">
        <v>561</v>
      </c>
      <c r="F81616" s="1" t="s">
        <v>561</v>
      </c>
      <c r="G81616" s="3" t="s">
        <v>1111</v>
      </c>
      <c r="H81616" s="3" t="s">
        <v>1129</v>
      </c>
      <c r="I81616" s="5">
        <v>64.319999999999993</v>
      </c>
      <c r="J81616" s="4">
        <v>1</v>
      </c>
      <c r="K81616" s="4">
        <v>0</v>
      </c>
      <c r="L81616" s="4">
        <v>0</v>
      </c>
    </row>
    <row r="81617" spans="1:12" x14ac:dyDescent="0.3">
      <c r="A81617" s="1" t="s">
        <v>530</v>
      </c>
      <c r="B81617" s="1" t="s">
        <v>531</v>
      </c>
      <c r="C81617" s="1" t="s">
        <v>14</v>
      </c>
      <c r="D81617" s="12">
        <v>34</v>
      </c>
      <c r="E81617" s="1" t="s">
        <v>561</v>
      </c>
      <c r="F81617" s="1" t="s">
        <v>561</v>
      </c>
      <c r="G81617" s="3" t="s">
        <v>1114</v>
      </c>
      <c r="H81617" s="3" t="s">
        <v>1138</v>
      </c>
      <c r="I81617" s="5">
        <v>748.84</v>
      </c>
      <c r="J81617" s="4">
        <v>7</v>
      </c>
      <c r="K81617" s="4">
        <v>0</v>
      </c>
      <c r="L81617" s="4">
        <v>0</v>
      </c>
    </row>
    <row r="81618" spans="1:12" x14ac:dyDescent="0.3">
      <c r="A81618" s="1" t="s">
        <v>528</v>
      </c>
      <c r="B81618" s="1" t="s">
        <v>529</v>
      </c>
      <c r="C81618" s="1" t="s">
        <v>8</v>
      </c>
      <c r="D81618" s="12">
        <v>34</v>
      </c>
      <c r="E81618" s="1" t="s">
        <v>561</v>
      </c>
      <c r="F81618" s="1" t="s">
        <v>561</v>
      </c>
      <c r="G81618" s="3" t="s">
        <v>1108</v>
      </c>
      <c r="H81618" s="3" t="s">
        <v>1125</v>
      </c>
      <c r="I81618" s="5">
        <v>55.68</v>
      </c>
      <c r="J81618" s="4">
        <v>1</v>
      </c>
      <c r="K81618" s="4">
        <v>0</v>
      </c>
      <c r="L81618" s="4">
        <v>0</v>
      </c>
    </row>
    <row r="81619" spans="1:12" x14ac:dyDescent="0.3">
      <c r="A81619" s="1" t="s">
        <v>528</v>
      </c>
      <c r="B81619" s="1" t="s">
        <v>529</v>
      </c>
      <c r="C81619" s="1" t="s">
        <v>8</v>
      </c>
      <c r="D81619" s="12">
        <v>34</v>
      </c>
      <c r="E81619" s="1" t="s">
        <v>561</v>
      </c>
      <c r="F81619" s="1" t="s">
        <v>561</v>
      </c>
      <c r="G81619" s="3" t="s">
        <v>1113</v>
      </c>
      <c r="H81619" s="3" t="s">
        <v>1125</v>
      </c>
      <c r="I81619" s="5">
        <v>651.23</v>
      </c>
      <c r="J81619" s="4">
        <v>5</v>
      </c>
      <c r="K81619" s="4">
        <v>0</v>
      </c>
      <c r="L81619" s="4">
        <v>0</v>
      </c>
    </row>
    <row r="81620" spans="1:12" x14ac:dyDescent="0.3">
      <c r="A81620" s="1" t="s">
        <v>528</v>
      </c>
      <c r="B81620" s="1" t="s">
        <v>529</v>
      </c>
      <c r="C81620" s="1" t="s">
        <v>8</v>
      </c>
      <c r="D81620" s="12">
        <v>34</v>
      </c>
      <c r="E81620" s="1" t="s">
        <v>561</v>
      </c>
      <c r="F81620" s="1" t="s">
        <v>561</v>
      </c>
      <c r="G81620" s="3" t="s">
        <v>1118</v>
      </c>
      <c r="H81620" s="3" t="s">
        <v>1130</v>
      </c>
      <c r="I81620" s="5">
        <v>127.85</v>
      </c>
      <c r="J81620" s="4">
        <v>1</v>
      </c>
      <c r="K81620" s="4">
        <v>0</v>
      </c>
      <c r="L81620" s="4">
        <v>0</v>
      </c>
    </row>
    <row r="81621" spans="1:12" x14ac:dyDescent="0.3">
      <c r="A81621" s="1" t="s">
        <v>1033</v>
      </c>
      <c r="B81621" s="1" t="s">
        <v>1034</v>
      </c>
      <c r="C81621" s="1" t="s">
        <v>62</v>
      </c>
      <c r="D81621" s="12">
        <v>34</v>
      </c>
      <c r="E81621" s="1" t="s">
        <v>561</v>
      </c>
      <c r="F81621" s="1" t="s">
        <v>561</v>
      </c>
      <c r="G81621" s="3" t="s">
        <v>1120</v>
      </c>
      <c r="H81621" s="3" t="s">
        <v>1135</v>
      </c>
      <c r="I81621" s="5">
        <v>175.44</v>
      </c>
      <c r="J81621" s="4">
        <v>1</v>
      </c>
      <c r="K81621" s="4">
        <v>0</v>
      </c>
      <c r="L81621" s="4">
        <v>0</v>
      </c>
    </row>
    <row r="81622" spans="1:12" x14ac:dyDescent="0.3">
      <c r="A81622" s="1" t="s">
        <v>1041</v>
      </c>
      <c r="B81622" s="1" t="s">
        <v>1042</v>
      </c>
      <c r="C81622" s="1" t="s">
        <v>56</v>
      </c>
      <c r="D81622" s="12">
        <v>34</v>
      </c>
      <c r="E81622" s="1" t="s">
        <v>561</v>
      </c>
      <c r="F81622" s="1" t="s">
        <v>561</v>
      </c>
      <c r="G81622" s="3" t="s">
        <v>1115</v>
      </c>
      <c r="H81622" s="3" t="s">
        <v>1130</v>
      </c>
      <c r="I81622" s="5">
        <v>554.6</v>
      </c>
      <c r="J81622" s="4">
        <v>4</v>
      </c>
      <c r="K81622" s="4">
        <v>0</v>
      </c>
      <c r="L81622" s="4">
        <v>0</v>
      </c>
    </row>
    <row r="81623" spans="1:12" x14ac:dyDescent="0.3">
      <c r="A81623" s="1" t="s">
        <v>1049</v>
      </c>
      <c r="B81623" s="1" t="s">
        <v>1050</v>
      </c>
      <c r="C81623" s="1" t="s">
        <v>8</v>
      </c>
      <c r="D81623" s="12">
        <v>34</v>
      </c>
      <c r="E81623" s="1" t="s">
        <v>561</v>
      </c>
      <c r="F81623" s="1" t="s">
        <v>561</v>
      </c>
      <c r="G81623" s="3" t="s">
        <v>1110</v>
      </c>
      <c r="H81623" s="3" t="s">
        <v>1125</v>
      </c>
      <c r="I81623" s="5">
        <v>309.14</v>
      </c>
      <c r="J81623" s="4">
        <v>4</v>
      </c>
      <c r="K81623" s="4">
        <v>0</v>
      </c>
      <c r="L81623" s="4">
        <v>0</v>
      </c>
    </row>
    <row r="81624" spans="1:12" x14ac:dyDescent="0.3">
      <c r="A81624" s="1" t="s">
        <v>1051</v>
      </c>
      <c r="B81624" s="1" t="s">
        <v>1052</v>
      </c>
      <c r="C81624" s="1" t="s">
        <v>4</v>
      </c>
      <c r="D81624" s="12">
        <v>34</v>
      </c>
      <c r="E81624" s="1" t="s">
        <v>561</v>
      </c>
      <c r="F81624" s="1" t="s">
        <v>561</v>
      </c>
      <c r="G81624" s="3" t="s">
        <v>1110</v>
      </c>
      <c r="H81624" s="3" t="s">
        <v>1124</v>
      </c>
      <c r="I81624" s="5">
        <v>463.09</v>
      </c>
      <c r="J81624" s="4">
        <v>5</v>
      </c>
      <c r="K81624" s="4">
        <v>0</v>
      </c>
      <c r="L81624" s="4">
        <v>0</v>
      </c>
    </row>
    <row r="81625" spans="1:12" x14ac:dyDescent="0.3">
      <c r="A81625" s="1" t="s">
        <v>1059</v>
      </c>
      <c r="B81625" s="1" t="s">
        <v>1060</v>
      </c>
      <c r="C81625" s="1" t="s">
        <v>28</v>
      </c>
      <c r="D81625" s="12">
        <v>34</v>
      </c>
      <c r="E81625" s="1" t="s">
        <v>561</v>
      </c>
      <c r="F81625" s="1" t="s">
        <v>561</v>
      </c>
      <c r="G81625" s="3" t="s">
        <v>1110</v>
      </c>
      <c r="H81625" s="3" t="s">
        <v>1125</v>
      </c>
      <c r="I81625" s="5">
        <v>302.66000000000003</v>
      </c>
      <c r="J81625" s="4">
        <v>3</v>
      </c>
      <c r="K81625" s="4">
        <v>0</v>
      </c>
      <c r="L81625" s="4">
        <v>0</v>
      </c>
    </row>
    <row r="81626" spans="1:12" x14ac:dyDescent="0.3">
      <c r="A81626" s="1" t="s">
        <v>1059</v>
      </c>
      <c r="B81626" s="1" t="s">
        <v>1060</v>
      </c>
      <c r="C81626" s="1" t="s">
        <v>28</v>
      </c>
      <c r="D81626" s="12">
        <v>34</v>
      </c>
      <c r="E81626" s="1" t="s">
        <v>561</v>
      </c>
      <c r="F81626" s="1" t="s">
        <v>561</v>
      </c>
      <c r="G81626" s="3" t="s">
        <v>1111</v>
      </c>
      <c r="H81626" s="3" t="s">
        <v>1125</v>
      </c>
      <c r="I81626" s="5">
        <v>112.89</v>
      </c>
      <c r="J81626" s="4">
        <v>1</v>
      </c>
      <c r="K81626" s="4">
        <v>0</v>
      </c>
      <c r="L81626" s="4">
        <v>0</v>
      </c>
    </row>
    <row r="81627" spans="1:12" x14ac:dyDescent="0.3">
      <c r="A81627" s="1" t="s">
        <v>448</v>
      </c>
      <c r="B81627" s="1" t="s">
        <v>449</v>
      </c>
      <c r="C81627" s="1" t="s">
        <v>4</v>
      </c>
      <c r="D81627" s="12">
        <v>34</v>
      </c>
      <c r="E81627" s="1" t="s">
        <v>561</v>
      </c>
      <c r="F81627" s="1" t="s">
        <v>561</v>
      </c>
      <c r="G81627" s="3" t="s">
        <v>1109</v>
      </c>
      <c r="H81627" s="3" t="s">
        <v>1125</v>
      </c>
      <c r="I81627" s="5">
        <v>712.06</v>
      </c>
      <c r="J81627" s="4">
        <v>1</v>
      </c>
      <c r="K81627" s="4">
        <v>0</v>
      </c>
      <c r="L81627" s="4">
        <v>0</v>
      </c>
    </row>
    <row r="81628" spans="1:12" x14ac:dyDescent="0.3">
      <c r="A81628" s="1" t="s">
        <v>448</v>
      </c>
      <c r="B81628" s="1" t="s">
        <v>449</v>
      </c>
      <c r="C81628" s="1" t="s">
        <v>4</v>
      </c>
      <c r="D81628" s="12">
        <v>34</v>
      </c>
      <c r="E81628" s="1" t="s">
        <v>561</v>
      </c>
      <c r="F81628" s="1" t="s">
        <v>561</v>
      </c>
      <c r="G81628" s="3" t="s">
        <v>1110</v>
      </c>
      <c r="H81628" s="3" t="s">
        <v>1124</v>
      </c>
      <c r="I81628" s="5">
        <v>875.61</v>
      </c>
      <c r="J81628" s="4">
        <v>1</v>
      </c>
      <c r="K81628" s="4">
        <v>0</v>
      </c>
      <c r="L81628" s="4">
        <v>0</v>
      </c>
    </row>
    <row r="81629" spans="1:12" x14ac:dyDescent="0.3">
      <c r="A81629" s="1" t="s">
        <v>448</v>
      </c>
      <c r="B81629" s="1" t="s">
        <v>449</v>
      </c>
      <c r="C81629" s="1" t="s">
        <v>4</v>
      </c>
      <c r="D81629" s="12">
        <v>34</v>
      </c>
      <c r="E81629" s="1" t="s">
        <v>561</v>
      </c>
      <c r="F81629" s="1" t="s">
        <v>561</v>
      </c>
      <c r="G81629" s="3" t="s">
        <v>1111</v>
      </c>
      <c r="H81629" s="3" t="s">
        <v>1125</v>
      </c>
      <c r="I81629" s="5">
        <v>804.33</v>
      </c>
      <c r="J81629" s="4">
        <v>1</v>
      </c>
      <c r="K81629" s="4">
        <v>0</v>
      </c>
      <c r="L81629" s="4">
        <v>0</v>
      </c>
    </row>
    <row r="81630" spans="1:12" x14ac:dyDescent="0.3">
      <c r="A81630" s="1" t="s">
        <v>448</v>
      </c>
      <c r="B81630" s="1" t="s">
        <v>449</v>
      </c>
      <c r="C81630" s="1" t="s">
        <v>4</v>
      </c>
      <c r="D81630" s="12">
        <v>34</v>
      </c>
      <c r="E81630" s="1" t="s">
        <v>561</v>
      </c>
      <c r="F81630" s="1" t="s">
        <v>561</v>
      </c>
      <c r="G81630" s="3" t="s">
        <v>1111</v>
      </c>
      <c r="H81630" s="3" t="s">
        <v>1124</v>
      </c>
      <c r="I81630" s="5">
        <v>1063.05</v>
      </c>
      <c r="J81630" s="4">
        <v>1</v>
      </c>
      <c r="K81630" s="4">
        <v>0</v>
      </c>
      <c r="L81630" s="4">
        <v>0</v>
      </c>
    </row>
    <row r="81631" spans="1:12" x14ac:dyDescent="0.3">
      <c r="A81631" s="1" t="s">
        <v>244</v>
      </c>
      <c r="B81631" s="1" t="s">
        <v>245</v>
      </c>
      <c r="C81631" s="1" t="s">
        <v>24</v>
      </c>
      <c r="D81631" s="12">
        <v>34</v>
      </c>
      <c r="E81631" s="1" t="s">
        <v>561</v>
      </c>
      <c r="F81631" s="1" t="s">
        <v>561</v>
      </c>
      <c r="G81631" s="3" t="s">
        <v>1109</v>
      </c>
      <c r="H81631" s="3" t="s">
        <v>1125</v>
      </c>
      <c r="I81631" s="5">
        <v>691.32</v>
      </c>
      <c r="J81631" s="4">
        <v>1</v>
      </c>
      <c r="K81631" s="4">
        <v>0</v>
      </c>
      <c r="L81631" s="4">
        <v>0</v>
      </c>
    </row>
    <row r="81632" spans="1:12" x14ac:dyDescent="0.3">
      <c r="A81632" s="1" t="s">
        <v>244</v>
      </c>
      <c r="B81632" s="1" t="s">
        <v>245</v>
      </c>
      <c r="C81632" s="1" t="s">
        <v>24</v>
      </c>
      <c r="D81632" s="12">
        <v>34</v>
      </c>
      <c r="E81632" s="1" t="s">
        <v>561</v>
      </c>
      <c r="F81632" s="1" t="s">
        <v>561</v>
      </c>
      <c r="G81632" s="3" t="s">
        <v>1109</v>
      </c>
      <c r="H81632" s="3" t="s">
        <v>1127</v>
      </c>
      <c r="I81632" s="5">
        <v>1181.93</v>
      </c>
      <c r="J81632" s="4">
        <v>2</v>
      </c>
      <c r="K81632" s="4">
        <v>0</v>
      </c>
      <c r="L81632" s="4">
        <v>0</v>
      </c>
    </row>
    <row r="81633" spans="1:12" x14ac:dyDescent="0.3">
      <c r="A81633" s="1" t="s">
        <v>244</v>
      </c>
      <c r="B81633" s="1" t="s">
        <v>245</v>
      </c>
      <c r="C81633" s="1" t="s">
        <v>24</v>
      </c>
      <c r="D81633" s="12">
        <v>34</v>
      </c>
      <c r="E81633" s="1" t="s">
        <v>561</v>
      </c>
      <c r="F81633" s="1" t="s">
        <v>561</v>
      </c>
      <c r="G81633" s="3" t="s">
        <v>1109</v>
      </c>
      <c r="H81633" s="3" t="s">
        <v>1133</v>
      </c>
      <c r="I81633" s="5">
        <v>600.9</v>
      </c>
      <c r="J81633" s="4">
        <v>1</v>
      </c>
      <c r="K81633" s="4">
        <v>0</v>
      </c>
      <c r="L81633" s="4">
        <v>0</v>
      </c>
    </row>
    <row r="81634" spans="1:12" x14ac:dyDescent="0.3">
      <c r="A81634" s="1" t="s">
        <v>244</v>
      </c>
      <c r="B81634" s="1" t="s">
        <v>245</v>
      </c>
      <c r="C81634" s="1" t="s">
        <v>24</v>
      </c>
      <c r="D81634" s="12">
        <v>34</v>
      </c>
      <c r="E81634" s="1" t="s">
        <v>561</v>
      </c>
      <c r="F81634" s="1" t="s">
        <v>561</v>
      </c>
      <c r="G81634" s="3" t="s">
        <v>1109</v>
      </c>
      <c r="H81634" s="3" t="s">
        <v>1129</v>
      </c>
      <c r="I81634" s="5">
        <v>574.59</v>
      </c>
      <c r="J81634" s="4">
        <v>1</v>
      </c>
      <c r="K81634" s="4">
        <v>0</v>
      </c>
      <c r="L81634" s="4">
        <v>0</v>
      </c>
    </row>
    <row r="81635" spans="1:12" x14ac:dyDescent="0.3">
      <c r="A81635" s="1" t="s">
        <v>244</v>
      </c>
      <c r="B81635" s="1" t="s">
        <v>245</v>
      </c>
      <c r="C81635" s="1" t="s">
        <v>24</v>
      </c>
      <c r="D81635" s="12">
        <v>34</v>
      </c>
      <c r="E81635" s="1" t="s">
        <v>561</v>
      </c>
      <c r="F81635" s="1" t="s">
        <v>561</v>
      </c>
      <c r="G81635" s="3" t="s">
        <v>1109</v>
      </c>
      <c r="H81635" s="3" t="s">
        <v>1138</v>
      </c>
      <c r="I81635" s="5">
        <v>622.26</v>
      </c>
      <c r="J81635" s="4">
        <v>1</v>
      </c>
      <c r="K81635" s="4">
        <v>0</v>
      </c>
      <c r="L81635" s="4">
        <v>0</v>
      </c>
    </row>
    <row r="81636" spans="1:12" x14ac:dyDescent="0.3">
      <c r="A81636" s="1" t="s">
        <v>244</v>
      </c>
      <c r="B81636" s="1" t="s">
        <v>245</v>
      </c>
      <c r="C81636" s="1" t="s">
        <v>24</v>
      </c>
      <c r="D81636" s="12">
        <v>34</v>
      </c>
      <c r="E81636" s="1" t="s">
        <v>561</v>
      </c>
      <c r="F81636" s="1" t="s">
        <v>561</v>
      </c>
      <c r="G81636" s="3" t="s">
        <v>1110</v>
      </c>
      <c r="H81636" s="3" t="s">
        <v>1127</v>
      </c>
      <c r="I81636" s="5">
        <v>619.41</v>
      </c>
      <c r="J81636" s="4">
        <v>1</v>
      </c>
      <c r="K81636" s="4">
        <v>0</v>
      </c>
      <c r="L81636" s="4">
        <v>0</v>
      </c>
    </row>
    <row r="81637" spans="1:12" x14ac:dyDescent="0.3">
      <c r="A81637" s="1" t="s">
        <v>244</v>
      </c>
      <c r="B81637" s="1" t="s">
        <v>245</v>
      </c>
      <c r="C81637" s="1" t="s">
        <v>24</v>
      </c>
      <c r="D81637" s="12">
        <v>34</v>
      </c>
      <c r="E81637" s="1" t="s">
        <v>561</v>
      </c>
      <c r="F81637" s="1" t="s">
        <v>561</v>
      </c>
      <c r="G81637" s="3" t="s">
        <v>1110</v>
      </c>
      <c r="H81637" s="3" t="s">
        <v>1131</v>
      </c>
      <c r="I81637" s="5">
        <v>1355.75</v>
      </c>
      <c r="J81637" s="4">
        <v>1</v>
      </c>
      <c r="K81637" s="4">
        <v>0</v>
      </c>
      <c r="L81637" s="4">
        <v>0</v>
      </c>
    </row>
    <row r="81638" spans="1:12" x14ac:dyDescent="0.3">
      <c r="A81638" s="1" t="s">
        <v>244</v>
      </c>
      <c r="B81638" s="1" t="s">
        <v>245</v>
      </c>
      <c r="C81638" s="1" t="s">
        <v>24</v>
      </c>
      <c r="D81638" s="12">
        <v>34</v>
      </c>
      <c r="E81638" s="1" t="s">
        <v>561</v>
      </c>
      <c r="F81638" s="1" t="s">
        <v>561</v>
      </c>
      <c r="G81638" s="3" t="s">
        <v>1110</v>
      </c>
      <c r="H81638" s="3" t="s">
        <v>1135</v>
      </c>
      <c r="I81638" s="5">
        <v>829.2</v>
      </c>
      <c r="J81638" s="4">
        <v>1</v>
      </c>
      <c r="K81638" s="4">
        <v>0</v>
      </c>
      <c r="L81638" s="4">
        <v>0</v>
      </c>
    </row>
    <row r="81639" spans="1:12" x14ac:dyDescent="0.3">
      <c r="A81639" s="1" t="s">
        <v>244</v>
      </c>
      <c r="B81639" s="1" t="s">
        <v>245</v>
      </c>
      <c r="C81639" s="1" t="s">
        <v>24</v>
      </c>
      <c r="D81639" s="12">
        <v>34</v>
      </c>
      <c r="E81639" s="1" t="s">
        <v>561</v>
      </c>
      <c r="F81639" s="1" t="s">
        <v>561</v>
      </c>
      <c r="G81639" s="3" t="s">
        <v>1110</v>
      </c>
      <c r="H81639" s="3" t="s">
        <v>1129</v>
      </c>
      <c r="I81639" s="5">
        <v>45.02</v>
      </c>
      <c r="J81639" s="4">
        <v>1</v>
      </c>
      <c r="K81639" s="4">
        <v>0</v>
      </c>
      <c r="L81639" s="4">
        <v>0</v>
      </c>
    </row>
    <row r="81640" spans="1:12" x14ac:dyDescent="0.3">
      <c r="A81640" s="1" t="s">
        <v>244</v>
      </c>
      <c r="B81640" s="1" t="s">
        <v>245</v>
      </c>
      <c r="C81640" s="1" t="s">
        <v>24</v>
      </c>
      <c r="D81640" s="12">
        <v>34</v>
      </c>
      <c r="E81640" s="1" t="s">
        <v>561</v>
      </c>
      <c r="F81640" s="1" t="s">
        <v>561</v>
      </c>
      <c r="G81640" s="3" t="s">
        <v>1110</v>
      </c>
      <c r="H81640" s="3" t="s">
        <v>1137</v>
      </c>
      <c r="I81640" s="5">
        <v>452.2</v>
      </c>
      <c r="J81640" s="4">
        <v>1</v>
      </c>
      <c r="K81640" s="4">
        <v>0</v>
      </c>
      <c r="L81640" s="4">
        <v>0</v>
      </c>
    </row>
    <row r="81641" spans="1:12" x14ac:dyDescent="0.3">
      <c r="A81641" s="1" t="s">
        <v>244</v>
      </c>
      <c r="B81641" s="1" t="s">
        <v>245</v>
      </c>
      <c r="C81641" s="1" t="s">
        <v>24</v>
      </c>
      <c r="D81641" s="12">
        <v>34</v>
      </c>
      <c r="E81641" s="1" t="s">
        <v>561</v>
      </c>
      <c r="F81641" s="1" t="s">
        <v>561</v>
      </c>
      <c r="G81641" s="3" t="s">
        <v>1110</v>
      </c>
      <c r="H81641" s="3" t="s">
        <v>1138</v>
      </c>
      <c r="I81641" s="5">
        <v>1066.3499999999999</v>
      </c>
      <c r="J81641" s="4">
        <v>1</v>
      </c>
      <c r="K81641" s="4">
        <v>0</v>
      </c>
      <c r="L81641" s="4">
        <v>0</v>
      </c>
    </row>
    <row r="81642" spans="1:12" x14ac:dyDescent="0.3">
      <c r="A81642" s="1" t="s">
        <v>244</v>
      </c>
      <c r="B81642" s="1" t="s">
        <v>245</v>
      </c>
      <c r="C81642" s="1" t="s">
        <v>24</v>
      </c>
      <c r="D81642" s="12">
        <v>34</v>
      </c>
      <c r="E81642" s="1" t="s">
        <v>561</v>
      </c>
      <c r="F81642" s="1" t="s">
        <v>561</v>
      </c>
      <c r="G81642" s="3" t="s">
        <v>1111</v>
      </c>
      <c r="H81642" s="3" t="s">
        <v>1125</v>
      </c>
      <c r="I81642" s="5">
        <v>1972.1</v>
      </c>
      <c r="J81642" s="4">
        <v>3</v>
      </c>
      <c r="K81642" s="4">
        <v>0</v>
      </c>
      <c r="L81642" s="4">
        <v>0</v>
      </c>
    </row>
    <row r="81643" spans="1:12" x14ac:dyDescent="0.3">
      <c r="A81643" s="1" t="s">
        <v>244</v>
      </c>
      <c r="B81643" s="1" t="s">
        <v>245</v>
      </c>
      <c r="C81643" s="1" t="s">
        <v>24</v>
      </c>
      <c r="D81643" s="12">
        <v>34</v>
      </c>
      <c r="E81643" s="1" t="s">
        <v>561</v>
      </c>
      <c r="F81643" s="1" t="s">
        <v>561</v>
      </c>
      <c r="G81643" s="3" t="s">
        <v>1111</v>
      </c>
      <c r="H81643" s="3" t="s">
        <v>1127</v>
      </c>
      <c r="I81643" s="5">
        <v>1168.69</v>
      </c>
      <c r="J81643" s="4">
        <v>1</v>
      </c>
      <c r="K81643" s="4">
        <v>0</v>
      </c>
      <c r="L81643" s="4">
        <v>0</v>
      </c>
    </row>
    <row r="81644" spans="1:12" x14ac:dyDescent="0.3">
      <c r="A81644" s="1" t="s">
        <v>244</v>
      </c>
      <c r="B81644" s="1" t="s">
        <v>245</v>
      </c>
      <c r="C81644" s="1" t="s">
        <v>24</v>
      </c>
      <c r="D81644" s="12">
        <v>34</v>
      </c>
      <c r="E81644" s="1" t="s">
        <v>561</v>
      </c>
      <c r="F81644" s="1" t="s">
        <v>561</v>
      </c>
      <c r="G81644" s="3" t="s">
        <v>1111</v>
      </c>
      <c r="H81644" s="3" t="s">
        <v>1136</v>
      </c>
      <c r="I81644" s="5">
        <v>1292.31</v>
      </c>
      <c r="J81644" s="4">
        <v>1</v>
      </c>
      <c r="K81644" s="4">
        <v>0</v>
      </c>
      <c r="L81644" s="4">
        <v>0</v>
      </c>
    </row>
    <row r="81645" spans="1:12" x14ac:dyDescent="0.3">
      <c r="A81645" s="1" t="s">
        <v>244</v>
      </c>
      <c r="B81645" s="1" t="s">
        <v>245</v>
      </c>
      <c r="C81645" s="1" t="s">
        <v>24</v>
      </c>
      <c r="D81645" s="12">
        <v>34</v>
      </c>
      <c r="E81645" s="1" t="s">
        <v>561</v>
      </c>
      <c r="F81645" s="1" t="s">
        <v>561</v>
      </c>
      <c r="G81645" s="3" t="s">
        <v>1111</v>
      </c>
      <c r="H81645" s="3" t="s">
        <v>1129</v>
      </c>
      <c r="I81645" s="5">
        <v>526.02</v>
      </c>
      <c r="J81645" s="4">
        <v>1</v>
      </c>
      <c r="K81645" s="4">
        <v>0</v>
      </c>
      <c r="L81645" s="4">
        <v>0</v>
      </c>
    </row>
    <row r="81646" spans="1:12" x14ac:dyDescent="0.3">
      <c r="A81646" s="1" t="s">
        <v>244</v>
      </c>
      <c r="B81646" s="1" t="s">
        <v>245</v>
      </c>
      <c r="C81646" s="1" t="s">
        <v>24</v>
      </c>
      <c r="D81646" s="12">
        <v>34</v>
      </c>
      <c r="E81646" s="1" t="s">
        <v>561</v>
      </c>
      <c r="F81646" s="1" t="s">
        <v>561</v>
      </c>
      <c r="G81646" s="3" t="s">
        <v>1111</v>
      </c>
      <c r="H81646" s="3" t="s">
        <v>1138</v>
      </c>
      <c r="I81646" s="5">
        <v>1485.62</v>
      </c>
      <c r="J81646" s="4">
        <v>1</v>
      </c>
      <c r="K81646" s="4">
        <v>0</v>
      </c>
      <c r="L81646" s="4">
        <v>0</v>
      </c>
    </row>
    <row r="81647" spans="1:12" x14ac:dyDescent="0.3">
      <c r="A81647" s="1" t="s">
        <v>244</v>
      </c>
      <c r="B81647" s="1" t="s">
        <v>245</v>
      </c>
      <c r="C81647" s="1" t="s">
        <v>24</v>
      </c>
      <c r="D81647" s="12">
        <v>34</v>
      </c>
      <c r="E81647" s="1" t="s">
        <v>561</v>
      </c>
      <c r="F81647" s="1" t="s">
        <v>561</v>
      </c>
      <c r="G81647" s="3" t="s">
        <v>1111</v>
      </c>
      <c r="H81647" s="21" t="s">
        <v>378</v>
      </c>
      <c r="I81647" s="5">
        <v>1374.04</v>
      </c>
      <c r="J81647" s="4">
        <v>1</v>
      </c>
      <c r="K81647" s="4">
        <v>0</v>
      </c>
      <c r="L81647" s="4">
        <v>0</v>
      </c>
    </row>
    <row r="81648" spans="1:12" x14ac:dyDescent="0.3">
      <c r="A81648" s="1" t="s">
        <v>244</v>
      </c>
      <c r="B81648" s="1" t="s">
        <v>245</v>
      </c>
      <c r="C81648" s="1" t="s">
        <v>24</v>
      </c>
      <c r="D81648" s="12">
        <v>34</v>
      </c>
      <c r="E81648" s="1" t="s">
        <v>561</v>
      </c>
      <c r="F81648" s="1" t="s">
        <v>561</v>
      </c>
      <c r="G81648" s="3" t="s">
        <v>1112</v>
      </c>
      <c r="H81648" s="3" t="s">
        <v>1132</v>
      </c>
      <c r="I81648" s="5">
        <v>699.37</v>
      </c>
      <c r="J81648" s="4">
        <v>1</v>
      </c>
      <c r="K81648" s="4">
        <v>0</v>
      </c>
      <c r="L81648" s="4">
        <v>0</v>
      </c>
    </row>
    <row r="81649" spans="1:12" x14ac:dyDescent="0.3">
      <c r="A81649" s="1" t="s">
        <v>244</v>
      </c>
      <c r="B81649" s="1" t="s">
        <v>245</v>
      </c>
      <c r="C81649" s="1" t="s">
        <v>24</v>
      </c>
      <c r="D81649" s="12">
        <v>34</v>
      </c>
      <c r="E81649" s="1" t="s">
        <v>561</v>
      </c>
      <c r="F81649" s="1" t="s">
        <v>561</v>
      </c>
      <c r="G81649" s="3" t="s">
        <v>1113</v>
      </c>
      <c r="H81649" s="3" t="s">
        <v>1136</v>
      </c>
      <c r="I81649" s="5">
        <v>574.59</v>
      </c>
      <c r="J81649" s="4">
        <v>1</v>
      </c>
      <c r="K81649" s="4">
        <v>0</v>
      </c>
      <c r="L81649" s="4">
        <v>0</v>
      </c>
    </row>
    <row r="81650" spans="1:12" x14ac:dyDescent="0.3">
      <c r="A81650" s="1" t="s">
        <v>244</v>
      </c>
      <c r="B81650" s="1" t="s">
        <v>245</v>
      </c>
      <c r="C81650" s="1" t="s">
        <v>24</v>
      </c>
      <c r="D81650" s="12">
        <v>34</v>
      </c>
      <c r="E81650" s="1" t="s">
        <v>561</v>
      </c>
      <c r="F81650" s="1" t="s">
        <v>561</v>
      </c>
      <c r="G81650" s="3" t="s">
        <v>1113</v>
      </c>
      <c r="H81650" s="3" t="s">
        <v>1135</v>
      </c>
      <c r="I81650" s="5">
        <v>188.27</v>
      </c>
      <c r="J81650" s="4">
        <v>1</v>
      </c>
      <c r="K81650" s="4">
        <v>0</v>
      </c>
      <c r="L81650" s="4">
        <v>0</v>
      </c>
    </row>
    <row r="81651" spans="1:12" x14ac:dyDescent="0.3">
      <c r="A81651" s="1" t="s">
        <v>244</v>
      </c>
      <c r="B81651" s="1" t="s">
        <v>245</v>
      </c>
      <c r="C81651" s="1" t="s">
        <v>24</v>
      </c>
      <c r="D81651" s="12">
        <v>34</v>
      </c>
      <c r="E81651" s="1" t="s">
        <v>561</v>
      </c>
      <c r="F81651" s="1" t="s">
        <v>561</v>
      </c>
      <c r="G81651" s="3" t="s">
        <v>1114</v>
      </c>
      <c r="H81651" s="3" t="s">
        <v>1137</v>
      </c>
      <c r="I81651" s="5">
        <v>402.32</v>
      </c>
      <c r="J81651" s="4">
        <v>1</v>
      </c>
      <c r="K81651" s="4">
        <v>0</v>
      </c>
      <c r="L81651" s="4">
        <v>0</v>
      </c>
    </row>
    <row r="81652" spans="1:12" x14ac:dyDescent="0.3">
      <c r="A81652" s="1" t="s">
        <v>244</v>
      </c>
      <c r="B81652" s="1" t="s">
        <v>245</v>
      </c>
      <c r="C81652" s="1" t="s">
        <v>24</v>
      </c>
      <c r="D81652" s="12">
        <v>34</v>
      </c>
      <c r="E81652" s="1" t="s">
        <v>561</v>
      </c>
      <c r="F81652" s="1" t="s">
        <v>561</v>
      </c>
      <c r="G81652" s="3" t="s">
        <v>1114</v>
      </c>
      <c r="H81652" s="3" t="s">
        <v>1138</v>
      </c>
      <c r="I81652" s="5">
        <v>1831.09</v>
      </c>
      <c r="J81652" s="4">
        <v>1</v>
      </c>
      <c r="K81652" s="4">
        <v>0</v>
      </c>
      <c r="L81652" s="4">
        <v>0</v>
      </c>
    </row>
    <row r="81653" spans="1:12" x14ac:dyDescent="0.3">
      <c r="A81653" s="1" t="s">
        <v>244</v>
      </c>
      <c r="B81653" s="1" t="s">
        <v>245</v>
      </c>
      <c r="C81653" s="1" t="s">
        <v>24</v>
      </c>
      <c r="D81653" s="12">
        <v>34</v>
      </c>
      <c r="E81653" s="1" t="s">
        <v>561</v>
      </c>
      <c r="F81653" s="1" t="s">
        <v>561</v>
      </c>
      <c r="G81653" s="3" t="s">
        <v>1115</v>
      </c>
      <c r="H81653" s="3" t="s">
        <v>1129</v>
      </c>
      <c r="I81653" s="5">
        <v>1102.93</v>
      </c>
      <c r="J81653" s="4">
        <v>1</v>
      </c>
      <c r="K81653" s="4">
        <v>0</v>
      </c>
      <c r="L81653" s="4">
        <v>0</v>
      </c>
    </row>
    <row r="81654" spans="1:12" x14ac:dyDescent="0.3">
      <c r="A81654" s="1" t="s">
        <v>318</v>
      </c>
      <c r="B81654" s="1" t="s">
        <v>319</v>
      </c>
      <c r="C81654" s="1" t="s">
        <v>18</v>
      </c>
      <c r="D81654" s="12">
        <v>34</v>
      </c>
      <c r="E81654" s="1" t="s">
        <v>561</v>
      </c>
      <c r="F81654" s="1" t="s">
        <v>561</v>
      </c>
      <c r="G81654" s="3" t="s">
        <v>1117</v>
      </c>
      <c r="H81654" s="20" t="s">
        <v>1127</v>
      </c>
      <c r="I81654" s="5">
        <v>567.76</v>
      </c>
      <c r="J81654" s="4">
        <v>1</v>
      </c>
      <c r="K81654" s="4">
        <v>0</v>
      </c>
      <c r="L81654" s="4">
        <v>0</v>
      </c>
    </row>
    <row r="81655" spans="1:12" x14ac:dyDescent="0.3">
      <c r="A81655" s="1" t="s">
        <v>222</v>
      </c>
      <c r="B81655" s="1" t="s">
        <v>223</v>
      </c>
      <c r="C81655" s="1" t="s">
        <v>4</v>
      </c>
      <c r="D81655" s="12">
        <v>34</v>
      </c>
      <c r="E81655" s="1" t="s">
        <v>561</v>
      </c>
      <c r="F81655" s="1" t="s">
        <v>561</v>
      </c>
      <c r="G81655" s="3" t="s">
        <v>1112</v>
      </c>
      <c r="H81655" s="3" t="s">
        <v>1124</v>
      </c>
      <c r="I81655" s="5">
        <v>524.04999999999995</v>
      </c>
      <c r="J81655" s="4">
        <v>1</v>
      </c>
      <c r="K81655" s="4">
        <v>0</v>
      </c>
      <c r="L81655" s="4">
        <v>0</v>
      </c>
    </row>
    <row r="81656" spans="1:12" x14ac:dyDescent="0.3">
      <c r="A81656" s="1" t="s">
        <v>475</v>
      </c>
      <c r="B81656" s="1" t="s">
        <v>476</v>
      </c>
      <c r="C81656" s="1" t="s">
        <v>8</v>
      </c>
      <c r="D81656" s="12">
        <v>34</v>
      </c>
      <c r="E81656" s="1" t="s">
        <v>561</v>
      </c>
      <c r="F81656" s="1" t="s">
        <v>561</v>
      </c>
      <c r="G81656" s="3" t="s">
        <v>1110</v>
      </c>
      <c r="H81656" s="3" t="s">
        <v>1125</v>
      </c>
      <c r="I81656" s="5">
        <v>122.36</v>
      </c>
      <c r="J81656" s="4">
        <v>2</v>
      </c>
      <c r="K81656" s="4">
        <v>0</v>
      </c>
      <c r="L81656" s="4">
        <v>0</v>
      </c>
    </row>
    <row r="81657" spans="1:12" x14ac:dyDescent="0.3">
      <c r="A81657" s="1" t="s">
        <v>192</v>
      </c>
      <c r="B81657" s="1" t="s">
        <v>193</v>
      </c>
      <c r="C81657" s="1" t="s">
        <v>24</v>
      </c>
      <c r="D81657" s="12">
        <v>35</v>
      </c>
      <c r="E81657" s="1" t="s">
        <v>554</v>
      </c>
      <c r="F81657" s="1" t="s">
        <v>554</v>
      </c>
      <c r="G81657" s="3" t="s">
        <v>1111</v>
      </c>
      <c r="H81657" s="3" t="s">
        <v>1129</v>
      </c>
      <c r="I81657" s="5">
        <v>224.57</v>
      </c>
      <c r="J81657" s="4">
        <v>2</v>
      </c>
      <c r="K81657" s="4">
        <v>0</v>
      </c>
      <c r="L81657" s="4">
        <v>0</v>
      </c>
    </row>
    <row r="81658" spans="1:12" x14ac:dyDescent="0.3">
      <c r="A81658" s="1" t="s">
        <v>192</v>
      </c>
      <c r="B81658" s="1" t="s">
        <v>193</v>
      </c>
      <c r="C81658" s="1" t="s">
        <v>24</v>
      </c>
      <c r="D81658" s="12">
        <v>35</v>
      </c>
      <c r="E81658" s="1" t="s">
        <v>554</v>
      </c>
      <c r="F81658" s="1" t="s">
        <v>554</v>
      </c>
      <c r="G81658" s="3" t="s">
        <v>1113</v>
      </c>
      <c r="H81658" s="3" t="s">
        <v>1129</v>
      </c>
      <c r="I81658" s="5">
        <v>204.76</v>
      </c>
      <c r="J81658" s="4">
        <v>2</v>
      </c>
      <c r="K81658" s="4">
        <v>0</v>
      </c>
      <c r="L81658" s="4">
        <v>0</v>
      </c>
    </row>
    <row r="81659" spans="1:12" x14ac:dyDescent="0.3">
      <c r="A81659" s="1" t="s">
        <v>192</v>
      </c>
      <c r="B81659" s="1" t="s">
        <v>193</v>
      </c>
      <c r="C81659" s="1" t="s">
        <v>24</v>
      </c>
      <c r="D81659" s="12">
        <v>35</v>
      </c>
      <c r="E81659" s="1" t="s">
        <v>554</v>
      </c>
      <c r="F81659" s="1" t="s">
        <v>554</v>
      </c>
      <c r="G81659" s="3" t="s">
        <v>1117</v>
      </c>
      <c r="H81659" s="3" t="s">
        <v>1129</v>
      </c>
      <c r="I81659" s="5">
        <v>219.12</v>
      </c>
      <c r="J81659" s="4">
        <v>2</v>
      </c>
      <c r="K81659" s="4">
        <v>0</v>
      </c>
      <c r="L81659" s="4">
        <v>0</v>
      </c>
    </row>
    <row r="81660" spans="1:12" x14ac:dyDescent="0.3">
      <c r="A81660" s="1" t="s">
        <v>785</v>
      </c>
      <c r="B81660" s="1" t="s">
        <v>786</v>
      </c>
      <c r="C81660" s="1" t="s">
        <v>67</v>
      </c>
      <c r="D81660" s="12">
        <v>35</v>
      </c>
      <c r="E81660" s="1" t="s">
        <v>554</v>
      </c>
      <c r="F81660" s="1" t="s">
        <v>554</v>
      </c>
      <c r="G81660" s="3" t="s">
        <v>1112</v>
      </c>
      <c r="H81660" s="3" t="s">
        <v>1131</v>
      </c>
      <c r="I81660" s="5">
        <v>90.32</v>
      </c>
      <c r="J81660" s="4">
        <v>1</v>
      </c>
      <c r="K81660" s="4">
        <v>0</v>
      </c>
      <c r="L81660" s="4">
        <v>0</v>
      </c>
    </row>
    <row r="81661" spans="1:12" x14ac:dyDescent="0.3">
      <c r="A81661" s="1" t="s">
        <v>785</v>
      </c>
      <c r="B81661" s="1" t="s">
        <v>786</v>
      </c>
      <c r="C81661" s="1" t="s">
        <v>67</v>
      </c>
      <c r="D81661" s="12">
        <v>35</v>
      </c>
      <c r="E81661" s="1" t="s">
        <v>554</v>
      </c>
      <c r="F81661" s="1" t="s">
        <v>554</v>
      </c>
      <c r="G81661" s="3" t="s">
        <v>1113</v>
      </c>
      <c r="H81661" s="3" t="s">
        <v>1131</v>
      </c>
      <c r="I81661" s="5">
        <v>334.93</v>
      </c>
      <c r="J81661" s="4">
        <v>3</v>
      </c>
      <c r="K81661" s="4">
        <v>0</v>
      </c>
      <c r="L81661" s="4">
        <v>0</v>
      </c>
    </row>
    <row r="81662" spans="1:12" x14ac:dyDescent="0.3">
      <c r="A81662" s="1" t="s">
        <v>785</v>
      </c>
      <c r="B81662" s="1" t="s">
        <v>786</v>
      </c>
      <c r="C81662" s="1" t="s">
        <v>67</v>
      </c>
      <c r="D81662" s="12">
        <v>35</v>
      </c>
      <c r="E81662" s="1" t="s">
        <v>554</v>
      </c>
      <c r="F81662" s="1" t="s">
        <v>554</v>
      </c>
      <c r="G81662" s="3" t="s">
        <v>1118</v>
      </c>
      <c r="H81662" s="3" t="s">
        <v>1131</v>
      </c>
      <c r="I81662" s="5">
        <v>522.70000000000005</v>
      </c>
      <c r="J81662" s="4">
        <v>2</v>
      </c>
      <c r="K81662" s="4">
        <v>0</v>
      </c>
      <c r="L81662" s="4">
        <v>0</v>
      </c>
    </row>
    <row r="81663" spans="1:12" x14ac:dyDescent="0.3">
      <c r="A81663" s="1" t="s">
        <v>568</v>
      </c>
      <c r="B81663" s="1" t="s">
        <v>569</v>
      </c>
      <c r="C81663" s="1" t="s">
        <v>72</v>
      </c>
      <c r="D81663" s="12">
        <v>35</v>
      </c>
      <c r="E81663" s="1" t="s">
        <v>554</v>
      </c>
      <c r="F81663" s="1" t="s">
        <v>554</v>
      </c>
      <c r="G81663" s="3" t="s">
        <v>1109</v>
      </c>
      <c r="H81663" s="3" t="s">
        <v>1134</v>
      </c>
      <c r="I81663" s="5">
        <v>74.900000000000006</v>
      </c>
      <c r="J81663" s="4">
        <v>1</v>
      </c>
      <c r="K81663" s="4">
        <v>0</v>
      </c>
      <c r="L81663" s="4">
        <v>0</v>
      </c>
    </row>
    <row r="81664" spans="1:12" x14ac:dyDescent="0.3">
      <c r="A81664" s="1" t="s">
        <v>568</v>
      </c>
      <c r="B81664" s="1" t="s">
        <v>569</v>
      </c>
      <c r="C81664" s="1" t="s">
        <v>72</v>
      </c>
      <c r="D81664" s="12">
        <v>35</v>
      </c>
      <c r="E81664" s="1" t="s">
        <v>554</v>
      </c>
      <c r="F81664" s="1" t="s">
        <v>554</v>
      </c>
      <c r="G81664" s="3" t="s">
        <v>1113</v>
      </c>
      <c r="H81664" s="3" t="s">
        <v>1134</v>
      </c>
      <c r="I81664" s="5">
        <v>177.84</v>
      </c>
      <c r="J81664" s="4">
        <v>2</v>
      </c>
      <c r="K81664" s="4">
        <v>0</v>
      </c>
      <c r="L81664" s="4">
        <v>0</v>
      </c>
    </row>
    <row r="81665" spans="1:12" x14ac:dyDescent="0.3">
      <c r="A81665" s="1" t="s">
        <v>568</v>
      </c>
      <c r="B81665" s="1" t="s">
        <v>569</v>
      </c>
      <c r="C81665" s="1" t="s">
        <v>72</v>
      </c>
      <c r="D81665" s="12">
        <v>35</v>
      </c>
      <c r="E81665" s="1" t="s">
        <v>554</v>
      </c>
      <c r="F81665" s="1" t="s">
        <v>554</v>
      </c>
      <c r="G81665" s="3" t="s">
        <v>1117</v>
      </c>
      <c r="H81665" s="3" t="s">
        <v>1134</v>
      </c>
      <c r="I81665" s="5">
        <v>166.86</v>
      </c>
      <c r="J81665" s="4">
        <v>5</v>
      </c>
      <c r="K81665" s="4">
        <v>0</v>
      </c>
      <c r="L81665" s="4">
        <v>0</v>
      </c>
    </row>
    <row r="81666" spans="1:12" x14ac:dyDescent="0.3">
      <c r="A81666" s="1" t="s">
        <v>568</v>
      </c>
      <c r="B81666" s="1" t="s">
        <v>569</v>
      </c>
      <c r="C81666" s="1" t="s">
        <v>72</v>
      </c>
      <c r="D81666" s="12">
        <v>35</v>
      </c>
      <c r="E81666" s="1" t="s">
        <v>554</v>
      </c>
      <c r="F81666" s="1" t="s">
        <v>554</v>
      </c>
      <c r="G81666" s="3" t="s">
        <v>1118</v>
      </c>
      <c r="H81666" s="3" t="s">
        <v>1134</v>
      </c>
      <c r="I81666" s="5">
        <v>130.32</v>
      </c>
      <c r="J81666" s="4">
        <v>2</v>
      </c>
      <c r="K81666" s="4">
        <v>0</v>
      </c>
      <c r="L81666" s="4">
        <v>0</v>
      </c>
    </row>
    <row r="81667" spans="1:12" x14ac:dyDescent="0.3">
      <c r="A81667" s="1" t="s">
        <v>667</v>
      </c>
      <c r="B81667" s="1" t="s">
        <v>668</v>
      </c>
      <c r="C81667" s="1" t="s">
        <v>24</v>
      </c>
      <c r="D81667" s="12">
        <v>35</v>
      </c>
      <c r="E81667" s="1" t="s">
        <v>554</v>
      </c>
      <c r="F81667" s="1" t="s">
        <v>554</v>
      </c>
      <c r="G81667" s="3" t="s">
        <v>1119</v>
      </c>
      <c r="H81667" s="3" t="s">
        <v>1138</v>
      </c>
      <c r="I81667" s="5">
        <v>248.96</v>
      </c>
      <c r="J81667" s="4">
        <v>1</v>
      </c>
      <c r="K81667" s="4">
        <v>0</v>
      </c>
      <c r="L81667" s="4">
        <v>0</v>
      </c>
    </row>
    <row r="81668" spans="1:12" x14ac:dyDescent="0.3">
      <c r="A81668" s="1" t="s">
        <v>791</v>
      </c>
      <c r="B81668" s="1" t="s">
        <v>792</v>
      </c>
      <c r="C81668" s="1" t="s">
        <v>67</v>
      </c>
      <c r="D81668" s="12">
        <v>35</v>
      </c>
      <c r="E81668" s="1" t="s">
        <v>554</v>
      </c>
      <c r="F81668" s="1" t="s">
        <v>554</v>
      </c>
      <c r="G81668" s="3" t="s">
        <v>1110</v>
      </c>
      <c r="H81668" s="3" t="s">
        <v>1125</v>
      </c>
      <c r="I81668" s="5">
        <v>464.72</v>
      </c>
      <c r="J81668" s="4">
        <v>5</v>
      </c>
      <c r="K81668" s="4">
        <v>0</v>
      </c>
      <c r="L81668" s="4">
        <v>0</v>
      </c>
    </row>
    <row r="81669" spans="1:12" x14ac:dyDescent="0.3">
      <c r="A81669" s="1" t="s">
        <v>791</v>
      </c>
      <c r="B81669" s="1" t="s">
        <v>792</v>
      </c>
      <c r="C81669" s="1" t="s">
        <v>67</v>
      </c>
      <c r="D81669" s="12">
        <v>35</v>
      </c>
      <c r="E81669" s="1" t="s">
        <v>554</v>
      </c>
      <c r="F81669" s="1" t="s">
        <v>554</v>
      </c>
      <c r="G81669" s="3" t="s">
        <v>1111</v>
      </c>
      <c r="H81669" s="3" t="s">
        <v>1131</v>
      </c>
      <c r="I81669" s="5">
        <v>132.77000000000001</v>
      </c>
      <c r="J81669" s="4">
        <v>2</v>
      </c>
      <c r="K81669" s="4">
        <v>0</v>
      </c>
      <c r="L81669" s="4">
        <v>0</v>
      </c>
    </row>
    <row r="81670" spans="1:12" x14ac:dyDescent="0.3">
      <c r="A81670" s="1" t="s">
        <v>791</v>
      </c>
      <c r="B81670" s="1" t="s">
        <v>792</v>
      </c>
      <c r="C81670" s="1" t="s">
        <v>67</v>
      </c>
      <c r="D81670" s="12">
        <v>35</v>
      </c>
      <c r="E81670" s="1" t="s">
        <v>554</v>
      </c>
      <c r="F81670" s="1" t="s">
        <v>554</v>
      </c>
      <c r="G81670" s="3" t="s">
        <v>1112</v>
      </c>
      <c r="H81670" s="3" t="s">
        <v>1129</v>
      </c>
      <c r="I81670" s="5">
        <v>74.62</v>
      </c>
      <c r="J81670" s="4">
        <v>1</v>
      </c>
      <c r="K81670" s="4">
        <v>0</v>
      </c>
      <c r="L81670" s="4">
        <v>0</v>
      </c>
    </row>
    <row r="81671" spans="1:12" x14ac:dyDescent="0.3">
      <c r="A81671" s="1" t="s">
        <v>791</v>
      </c>
      <c r="B81671" s="1" t="s">
        <v>792</v>
      </c>
      <c r="C81671" s="1" t="s">
        <v>67</v>
      </c>
      <c r="D81671" s="12">
        <v>35</v>
      </c>
      <c r="E81671" s="1" t="s">
        <v>554</v>
      </c>
      <c r="F81671" s="1" t="s">
        <v>554</v>
      </c>
      <c r="G81671" s="3" t="s">
        <v>1113</v>
      </c>
      <c r="H81671" s="3" t="s">
        <v>1131</v>
      </c>
      <c r="I81671" s="5">
        <v>80.11</v>
      </c>
      <c r="J81671" s="4">
        <v>1</v>
      </c>
      <c r="K81671" s="4">
        <v>0</v>
      </c>
      <c r="L81671" s="4">
        <v>0</v>
      </c>
    </row>
    <row r="81672" spans="1:12" x14ac:dyDescent="0.3">
      <c r="A81672" s="1" t="s">
        <v>791</v>
      </c>
      <c r="B81672" s="1" t="s">
        <v>792</v>
      </c>
      <c r="C81672" s="1" t="s">
        <v>67</v>
      </c>
      <c r="D81672" s="12">
        <v>35</v>
      </c>
      <c r="E81672" s="1" t="s">
        <v>554</v>
      </c>
      <c r="F81672" s="1" t="s">
        <v>554</v>
      </c>
      <c r="G81672" s="3" t="s">
        <v>1116</v>
      </c>
      <c r="H81672" s="3" t="s">
        <v>1125</v>
      </c>
      <c r="I81672" s="5">
        <v>117.96</v>
      </c>
      <c r="J81672" s="4">
        <v>1</v>
      </c>
      <c r="K81672" s="4">
        <v>0</v>
      </c>
      <c r="L81672" s="4">
        <v>0</v>
      </c>
    </row>
    <row r="81673" spans="1:12" x14ac:dyDescent="0.3">
      <c r="A81673" s="1" t="s">
        <v>634</v>
      </c>
      <c r="B81673" s="1" t="s">
        <v>635</v>
      </c>
      <c r="C81673" s="1" t="s">
        <v>126</v>
      </c>
      <c r="D81673" s="12">
        <v>35</v>
      </c>
      <c r="E81673" s="1" t="s">
        <v>554</v>
      </c>
      <c r="F81673" s="1" t="s">
        <v>554</v>
      </c>
      <c r="G81673" s="3" t="s">
        <v>1110</v>
      </c>
      <c r="H81673" s="3" t="s">
        <v>1133</v>
      </c>
      <c r="I81673" s="5">
        <v>377.67</v>
      </c>
      <c r="J81673" s="4">
        <v>3</v>
      </c>
      <c r="K81673" s="4">
        <v>0</v>
      </c>
      <c r="L81673" s="4">
        <v>0</v>
      </c>
    </row>
    <row r="81674" spans="1:12" x14ac:dyDescent="0.3">
      <c r="A81674" s="1" t="s">
        <v>634</v>
      </c>
      <c r="B81674" s="1" t="s">
        <v>635</v>
      </c>
      <c r="C81674" s="1" t="s">
        <v>126</v>
      </c>
      <c r="D81674" s="12">
        <v>35</v>
      </c>
      <c r="E81674" s="1" t="s">
        <v>554</v>
      </c>
      <c r="F81674" s="1" t="s">
        <v>554</v>
      </c>
      <c r="G81674" s="3" t="s">
        <v>1111</v>
      </c>
      <c r="H81674" s="3" t="s">
        <v>1131</v>
      </c>
      <c r="I81674" s="5">
        <v>139.11000000000001</v>
      </c>
      <c r="J81674" s="4">
        <v>1</v>
      </c>
      <c r="K81674" s="4">
        <v>0</v>
      </c>
      <c r="L81674" s="4">
        <v>0</v>
      </c>
    </row>
    <row r="81675" spans="1:12" x14ac:dyDescent="0.3">
      <c r="A81675" s="1" t="s">
        <v>634</v>
      </c>
      <c r="B81675" s="1" t="s">
        <v>635</v>
      </c>
      <c r="C81675" s="1" t="s">
        <v>126</v>
      </c>
      <c r="D81675" s="12">
        <v>35</v>
      </c>
      <c r="E81675" s="1" t="s">
        <v>554</v>
      </c>
      <c r="F81675" s="1" t="s">
        <v>554</v>
      </c>
      <c r="G81675" s="3" t="s">
        <v>1116</v>
      </c>
      <c r="H81675" s="3" t="s">
        <v>1136</v>
      </c>
      <c r="I81675" s="5">
        <v>104.59</v>
      </c>
      <c r="J81675" s="4">
        <v>2</v>
      </c>
      <c r="K81675" s="4">
        <v>0</v>
      </c>
      <c r="L81675" s="4">
        <v>0</v>
      </c>
    </row>
    <row r="81676" spans="1:12" x14ac:dyDescent="0.3">
      <c r="A81676" s="1" t="s">
        <v>442</v>
      </c>
      <c r="B81676" s="1" t="s">
        <v>443</v>
      </c>
      <c r="C81676" s="1" t="s">
        <v>8</v>
      </c>
      <c r="D81676" s="12">
        <v>35</v>
      </c>
      <c r="E81676" s="1" t="s">
        <v>554</v>
      </c>
      <c r="F81676" s="1" t="s">
        <v>554</v>
      </c>
      <c r="G81676" s="3" t="s">
        <v>1109</v>
      </c>
      <c r="H81676" s="3" t="s">
        <v>1125</v>
      </c>
      <c r="I81676" s="5">
        <v>410.09</v>
      </c>
      <c r="J81676" s="4">
        <v>5</v>
      </c>
      <c r="K81676" s="4">
        <v>0</v>
      </c>
      <c r="L81676" s="4">
        <v>0</v>
      </c>
    </row>
    <row r="81677" spans="1:12" x14ac:dyDescent="0.3">
      <c r="A81677" s="1" t="s">
        <v>442</v>
      </c>
      <c r="B81677" s="1" t="s">
        <v>443</v>
      </c>
      <c r="C81677" s="1" t="s">
        <v>8</v>
      </c>
      <c r="D81677" s="12">
        <v>35</v>
      </c>
      <c r="E81677" s="1" t="s">
        <v>554</v>
      </c>
      <c r="F81677" s="1" t="s">
        <v>554</v>
      </c>
      <c r="G81677" s="3" t="s">
        <v>1111</v>
      </c>
      <c r="H81677" s="3" t="s">
        <v>1128</v>
      </c>
      <c r="I81677" s="5">
        <v>511.43</v>
      </c>
      <c r="J81677" s="4">
        <v>4</v>
      </c>
      <c r="K81677" s="4">
        <v>0</v>
      </c>
      <c r="L81677" s="4">
        <v>0</v>
      </c>
    </row>
    <row r="81678" spans="1:12" x14ac:dyDescent="0.3">
      <c r="A81678" s="1" t="s">
        <v>442</v>
      </c>
      <c r="B81678" s="1" t="s">
        <v>443</v>
      </c>
      <c r="C81678" s="1" t="s">
        <v>8</v>
      </c>
      <c r="D81678" s="12">
        <v>35</v>
      </c>
      <c r="E81678" s="1" t="s">
        <v>554</v>
      </c>
      <c r="F81678" s="1" t="s">
        <v>554</v>
      </c>
      <c r="G81678" s="3" t="s">
        <v>1112</v>
      </c>
      <c r="H81678" s="3" t="s">
        <v>1128</v>
      </c>
      <c r="I81678" s="5">
        <v>214.48</v>
      </c>
      <c r="J81678" s="4">
        <v>1</v>
      </c>
      <c r="K81678" s="4">
        <v>0</v>
      </c>
      <c r="L81678" s="4">
        <v>0</v>
      </c>
    </row>
    <row r="81679" spans="1:12" x14ac:dyDescent="0.3">
      <c r="A81679" s="1" t="s">
        <v>689</v>
      </c>
      <c r="B81679" s="1" t="s">
        <v>690</v>
      </c>
      <c r="C81679" s="1" t="s">
        <v>14</v>
      </c>
      <c r="D81679" s="12">
        <v>35</v>
      </c>
      <c r="E81679" s="1" t="s">
        <v>554</v>
      </c>
      <c r="F81679" s="1" t="s">
        <v>554</v>
      </c>
      <c r="G81679" s="3" t="s">
        <v>1114</v>
      </c>
      <c r="H81679" s="3" t="s">
        <v>1137</v>
      </c>
      <c r="I81679" s="5">
        <v>125.46</v>
      </c>
      <c r="J81679" s="4">
        <v>1</v>
      </c>
      <c r="K81679" s="4">
        <v>0</v>
      </c>
      <c r="L81679" s="4">
        <v>0</v>
      </c>
    </row>
    <row r="81680" spans="1:12" x14ac:dyDescent="0.3">
      <c r="A81680" s="1" t="s">
        <v>220</v>
      </c>
      <c r="B81680" s="1" t="s">
        <v>221</v>
      </c>
      <c r="C81680" s="1" t="s">
        <v>67</v>
      </c>
      <c r="D81680" s="12">
        <v>35</v>
      </c>
      <c r="E81680" s="1" t="s">
        <v>554</v>
      </c>
      <c r="F81680" s="1" t="s">
        <v>554</v>
      </c>
      <c r="G81680" s="3" t="s">
        <v>1115</v>
      </c>
      <c r="H81680" s="3" t="s">
        <v>1131</v>
      </c>
      <c r="I81680" s="5">
        <v>182.28</v>
      </c>
      <c r="J81680" s="4">
        <v>2</v>
      </c>
      <c r="K81680" s="4">
        <v>0</v>
      </c>
      <c r="L81680" s="4">
        <v>0</v>
      </c>
    </row>
    <row r="81681" spans="1:12" x14ac:dyDescent="0.3">
      <c r="A81681" s="1" t="s">
        <v>220</v>
      </c>
      <c r="B81681" s="1" t="s">
        <v>221</v>
      </c>
      <c r="C81681" s="1" t="s">
        <v>67</v>
      </c>
      <c r="D81681" s="12">
        <v>35</v>
      </c>
      <c r="E81681" s="1" t="s">
        <v>554</v>
      </c>
      <c r="F81681" s="1" t="s">
        <v>554</v>
      </c>
      <c r="G81681" s="3" t="s">
        <v>1116</v>
      </c>
      <c r="H81681" s="3" t="s">
        <v>1131</v>
      </c>
      <c r="I81681" s="5">
        <v>123.58</v>
      </c>
      <c r="J81681" s="4">
        <v>2</v>
      </c>
      <c r="K81681" s="4">
        <v>0</v>
      </c>
      <c r="L81681" s="4">
        <v>0</v>
      </c>
    </row>
    <row r="81682" spans="1:12" x14ac:dyDescent="0.3">
      <c r="A81682" s="1" t="s">
        <v>420</v>
      </c>
      <c r="B81682" s="1" t="s">
        <v>421</v>
      </c>
      <c r="C81682" s="1" t="s">
        <v>8</v>
      </c>
      <c r="D81682" s="12">
        <v>35</v>
      </c>
      <c r="E81682" s="1" t="s">
        <v>554</v>
      </c>
      <c r="F81682" s="1" t="s">
        <v>554</v>
      </c>
      <c r="G81682" s="3" t="s">
        <v>1109</v>
      </c>
      <c r="H81682" s="3" t="s">
        <v>1125</v>
      </c>
      <c r="I81682" s="5">
        <v>162.08000000000001</v>
      </c>
      <c r="J81682" s="4">
        <v>2</v>
      </c>
      <c r="K81682" s="4">
        <v>0</v>
      </c>
      <c r="L81682" s="4">
        <v>0</v>
      </c>
    </row>
    <row r="81683" spans="1:12" x14ac:dyDescent="0.3">
      <c r="A81683" s="1" t="s">
        <v>420</v>
      </c>
      <c r="B81683" s="1" t="s">
        <v>421</v>
      </c>
      <c r="C81683" s="1" t="s">
        <v>8</v>
      </c>
      <c r="D81683" s="12">
        <v>35</v>
      </c>
      <c r="E81683" s="1" t="s">
        <v>554</v>
      </c>
      <c r="F81683" s="1" t="s">
        <v>554</v>
      </c>
      <c r="G81683" s="3" t="s">
        <v>1115</v>
      </c>
      <c r="H81683" s="3" t="s">
        <v>1125</v>
      </c>
      <c r="I81683" s="5">
        <v>54.52</v>
      </c>
      <c r="J81683" s="4">
        <v>1</v>
      </c>
      <c r="K81683" s="4">
        <v>0</v>
      </c>
      <c r="L81683" s="4">
        <v>0</v>
      </c>
    </row>
    <row r="81684" spans="1:12" x14ac:dyDescent="0.3">
      <c r="A81684" s="1" t="s">
        <v>420</v>
      </c>
      <c r="B81684" s="1" t="s">
        <v>421</v>
      </c>
      <c r="C81684" s="1" t="s">
        <v>8</v>
      </c>
      <c r="D81684" s="12">
        <v>35</v>
      </c>
      <c r="E81684" s="1" t="s">
        <v>554</v>
      </c>
      <c r="F81684" s="1" t="s">
        <v>554</v>
      </c>
      <c r="G81684" s="3" t="s">
        <v>1139</v>
      </c>
      <c r="H81684" s="3" t="s">
        <v>1125</v>
      </c>
      <c r="I81684" s="5">
        <v>94.66</v>
      </c>
      <c r="J81684" s="4">
        <v>2</v>
      </c>
      <c r="K81684" s="4">
        <v>0</v>
      </c>
      <c r="L81684" s="4">
        <v>0</v>
      </c>
    </row>
    <row r="81685" spans="1:12" x14ac:dyDescent="0.3">
      <c r="A81685" s="1" t="s">
        <v>600</v>
      </c>
      <c r="B81685" s="1" t="s">
        <v>601</v>
      </c>
      <c r="C81685" s="1" t="s">
        <v>24</v>
      </c>
      <c r="D81685" s="12">
        <v>35</v>
      </c>
      <c r="E81685" s="1" t="s">
        <v>554</v>
      </c>
      <c r="F81685" s="1" t="s">
        <v>554</v>
      </c>
      <c r="G81685" s="3" t="s">
        <v>1110</v>
      </c>
      <c r="H81685" s="3" t="s">
        <v>1131</v>
      </c>
      <c r="I81685" s="5">
        <v>108.78</v>
      </c>
      <c r="J81685" s="4">
        <v>1</v>
      </c>
      <c r="K81685" s="4">
        <v>0</v>
      </c>
      <c r="L81685" s="4">
        <v>0</v>
      </c>
    </row>
    <row r="81686" spans="1:12" x14ac:dyDescent="0.3">
      <c r="A81686" s="1" t="s">
        <v>767</v>
      </c>
      <c r="B81686" s="1" t="s">
        <v>768</v>
      </c>
      <c r="C81686" s="1" t="s">
        <v>24</v>
      </c>
      <c r="D81686" s="12">
        <v>35</v>
      </c>
      <c r="E81686" s="1" t="s">
        <v>554</v>
      </c>
      <c r="F81686" s="1" t="s">
        <v>554</v>
      </c>
      <c r="G81686" s="3" t="s">
        <v>1120</v>
      </c>
      <c r="H81686" s="3" t="s">
        <v>1129</v>
      </c>
      <c r="I81686" s="5">
        <v>275.73</v>
      </c>
      <c r="J81686" s="4">
        <v>2</v>
      </c>
      <c r="K81686" s="4">
        <v>0</v>
      </c>
      <c r="L81686" s="4">
        <v>0</v>
      </c>
    </row>
    <row r="81687" spans="1:12" x14ac:dyDescent="0.3">
      <c r="A81687" s="1" t="s">
        <v>626</v>
      </c>
      <c r="B81687" s="1" t="s">
        <v>627</v>
      </c>
      <c r="C81687" s="1" t="s">
        <v>8</v>
      </c>
      <c r="D81687" s="12">
        <v>35</v>
      </c>
      <c r="E81687" s="1" t="s">
        <v>554</v>
      </c>
      <c r="F81687" s="1" t="s">
        <v>554</v>
      </c>
      <c r="G81687" s="3" t="s">
        <v>1111</v>
      </c>
      <c r="H81687" s="3" t="s">
        <v>1125</v>
      </c>
      <c r="I81687" s="5">
        <v>368.2</v>
      </c>
      <c r="J81687" s="4">
        <v>2</v>
      </c>
      <c r="K81687" s="4">
        <v>0</v>
      </c>
      <c r="L81687" s="4">
        <v>0</v>
      </c>
    </row>
    <row r="81688" spans="1:12" x14ac:dyDescent="0.3">
      <c r="A81688" s="1" t="s">
        <v>626</v>
      </c>
      <c r="B81688" s="1" t="s">
        <v>627</v>
      </c>
      <c r="C81688" s="1" t="s">
        <v>8</v>
      </c>
      <c r="D81688" s="12">
        <v>35</v>
      </c>
      <c r="E81688" s="1" t="s">
        <v>554</v>
      </c>
      <c r="F81688" s="1" t="s">
        <v>554</v>
      </c>
      <c r="G81688" s="3" t="s">
        <v>1114</v>
      </c>
      <c r="H81688" s="20" t="s">
        <v>1125</v>
      </c>
      <c r="I81688" s="5">
        <v>201.86</v>
      </c>
      <c r="J81688" s="4">
        <v>2</v>
      </c>
      <c r="K81688" s="4">
        <v>0</v>
      </c>
      <c r="L81688" s="4">
        <v>0</v>
      </c>
    </row>
    <row r="81689" spans="1:12" x14ac:dyDescent="0.3">
      <c r="A81689" s="1" t="s">
        <v>626</v>
      </c>
      <c r="B81689" s="1" t="s">
        <v>627</v>
      </c>
      <c r="C81689" s="1" t="s">
        <v>8</v>
      </c>
      <c r="D81689" s="12">
        <v>35</v>
      </c>
      <c r="E81689" s="1" t="s">
        <v>554</v>
      </c>
      <c r="F81689" s="1" t="s">
        <v>554</v>
      </c>
      <c r="G81689" s="3" t="s">
        <v>1115</v>
      </c>
      <c r="H81689" s="3" t="s">
        <v>1125</v>
      </c>
      <c r="I81689" s="5">
        <v>484.37</v>
      </c>
      <c r="J81689" s="4">
        <v>4</v>
      </c>
      <c r="K81689" s="4">
        <v>0</v>
      </c>
      <c r="L81689" s="4">
        <v>0</v>
      </c>
    </row>
    <row r="81690" spans="1:12" x14ac:dyDescent="0.3">
      <c r="A81690" s="1" t="s">
        <v>433</v>
      </c>
      <c r="B81690" s="1" t="s">
        <v>434</v>
      </c>
      <c r="C81690" s="1" t="s">
        <v>56</v>
      </c>
      <c r="D81690" s="12">
        <v>35</v>
      </c>
      <c r="E81690" s="1" t="s">
        <v>554</v>
      </c>
      <c r="F81690" s="1" t="s">
        <v>554</v>
      </c>
      <c r="G81690" s="3" t="s">
        <v>1108</v>
      </c>
      <c r="H81690" s="3" t="s">
        <v>1130</v>
      </c>
      <c r="I81690" s="5">
        <v>30.83</v>
      </c>
      <c r="J81690" s="4">
        <v>1</v>
      </c>
      <c r="K81690" s="4">
        <v>0</v>
      </c>
      <c r="L81690" s="4">
        <v>0</v>
      </c>
    </row>
    <row r="81691" spans="1:12" x14ac:dyDescent="0.3">
      <c r="A81691" s="1" t="s">
        <v>588</v>
      </c>
      <c r="B81691" s="1" t="s">
        <v>589</v>
      </c>
      <c r="C81691" s="1" t="s">
        <v>72</v>
      </c>
      <c r="D81691" s="12">
        <v>35</v>
      </c>
      <c r="E81691" s="1" t="s">
        <v>554</v>
      </c>
      <c r="F81691" s="1" t="s">
        <v>554</v>
      </c>
      <c r="G81691" s="3" t="s">
        <v>1115</v>
      </c>
      <c r="H81691" s="3" t="s">
        <v>1134</v>
      </c>
      <c r="I81691" s="5">
        <v>207.74</v>
      </c>
      <c r="J81691" s="4">
        <v>3</v>
      </c>
      <c r="K81691" s="4">
        <v>0</v>
      </c>
      <c r="L81691" s="4">
        <v>0</v>
      </c>
    </row>
    <row r="81692" spans="1:12" x14ac:dyDescent="0.3">
      <c r="A81692" s="1" t="s">
        <v>715</v>
      </c>
      <c r="B81692" s="1" t="s">
        <v>716</v>
      </c>
      <c r="C81692" s="1" t="s">
        <v>126</v>
      </c>
      <c r="D81692" s="12">
        <v>35</v>
      </c>
      <c r="E81692" s="1" t="s">
        <v>554</v>
      </c>
      <c r="F81692" s="1" t="s">
        <v>554</v>
      </c>
      <c r="G81692" s="3" t="s">
        <v>1117</v>
      </c>
      <c r="H81692" s="3" t="s">
        <v>1133</v>
      </c>
      <c r="I81692" s="5">
        <v>171.1</v>
      </c>
      <c r="J81692" s="4">
        <v>2</v>
      </c>
      <c r="K81692" s="4">
        <v>0</v>
      </c>
      <c r="L81692" s="4">
        <v>0</v>
      </c>
    </row>
    <row r="81693" spans="1:12" x14ac:dyDescent="0.3">
      <c r="A81693" s="1" t="s">
        <v>717</v>
      </c>
      <c r="B81693" s="1" t="s">
        <v>718</v>
      </c>
      <c r="C81693" s="1" t="s">
        <v>126</v>
      </c>
      <c r="D81693" s="12">
        <v>35</v>
      </c>
      <c r="E81693" s="1" t="s">
        <v>554</v>
      </c>
      <c r="F81693" s="1" t="s">
        <v>554</v>
      </c>
      <c r="G81693" s="3" t="s">
        <v>1110</v>
      </c>
      <c r="H81693" s="3" t="s">
        <v>1133</v>
      </c>
      <c r="I81693" s="5">
        <v>90.32</v>
      </c>
      <c r="J81693" s="4">
        <v>1</v>
      </c>
      <c r="K81693" s="4">
        <v>0</v>
      </c>
      <c r="L81693" s="4">
        <v>0</v>
      </c>
    </row>
    <row r="81694" spans="1:12" x14ac:dyDescent="0.3">
      <c r="A81694" s="1" t="s">
        <v>717</v>
      </c>
      <c r="B81694" s="1" t="s">
        <v>718</v>
      </c>
      <c r="C81694" s="1" t="s">
        <v>126</v>
      </c>
      <c r="D81694" s="12">
        <v>35</v>
      </c>
      <c r="E81694" s="1" t="s">
        <v>554</v>
      </c>
      <c r="F81694" s="1" t="s">
        <v>554</v>
      </c>
      <c r="G81694" s="3" t="s">
        <v>1111</v>
      </c>
      <c r="H81694" s="3" t="s">
        <v>1133</v>
      </c>
      <c r="I81694" s="5">
        <v>305.33999999999997</v>
      </c>
      <c r="J81694" s="4">
        <v>4</v>
      </c>
      <c r="K81694" s="4">
        <v>0</v>
      </c>
      <c r="L81694" s="4">
        <v>0</v>
      </c>
    </row>
    <row r="81695" spans="1:12" x14ac:dyDescent="0.3">
      <c r="A81695" s="1" t="s">
        <v>210</v>
      </c>
      <c r="B81695" s="1" t="s">
        <v>211</v>
      </c>
      <c r="C81695" s="1" t="s">
        <v>8</v>
      </c>
      <c r="D81695" s="12">
        <v>35</v>
      </c>
      <c r="E81695" s="1" t="s">
        <v>554</v>
      </c>
      <c r="F81695" s="1" t="s">
        <v>554</v>
      </c>
      <c r="G81695" s="3" t="s">
        <v>1110</v>
      </c>
      <c r="H81695" s="3" t="s">
        <v>1125</v>
      </c>
      <c r="I81695" s="5">
        <v>67.5</v>
      </c>
      <c r="J81695" s="4">
        <v>1</v>
      </c>
      <c r="K81695" s="4">
        <v>0</v>
      </c>
      <c r="L81695" s="4">
        <v>0</v>
      </c>
    </row>
    <row r="81696" spans="1:12" x14ac:dyDescent="0.3">
      <c r="A81696" s="1" t="s">
        <v>210</v>
      </c>
      <c r="B81696" s="1" t="s">
        <v>211</v>
      </c>
      <c r="C81696" s="1" t="s">
        <v>8</v>
      </c>
      <c r="D81696" s="12">
        <v>35</v>
      </c>
      <c r="E81696" s="1" t="s">
        <v>554</v>
      </c>
      <c r="F81696" s="1" t="s">
        <v>554</v>
      </c>
      <c r="G81696" s="3" t="s">
        <v>1110</v>
      </c>
      <c r="H81696" s="3" t="s">
        <v>1138</v>
      </c>
      <c r="I81696" s="5">
        <v>70.819999999999993</v>
      </c>
      <c r="J81696" s="4">
        <v>1</v>
      </c>
      <c r="K81696" s="4">
        <v>0</v>
      </c>
      <c r="L81696" s="4">
        <v>0</v>
      </c>
    </row>
    <row r="81697" spans="1:12" x14ac:dyDescent="0.3">
      <c r="A81697" s="1" t="s">
        <v>210</v>
      </c>
      <c r="B81697" s="1" t="s">
        <v>211</v>
      </c>
      <c r="C81697" s="1" t="s">
        <v>8</v>
      </c>
      <c r="D81697" s="12">
        <v>35</v>
      </c>
      <c r="E81697" s="1" t="s">
        <v>554</v>
      </c>
      <c r="F81697" s="1" t="s">
        <v>554</v>
      </c>
      <c r="G81697" s="3" t="s">
        <v>1111</v>
      </c>
      <c r="H81697" s="3" t="s">
        <v>1125</v>
      </c>
      <c r="I81697" s="5">
        <v>1008.96</v>
      </c>
      <c r="J81697" s="4">
        <v>2</v>
      </c>
      <c r="K81697" s="4">
        <v>0</v>
      </c>
      <c r="L81697" s="4">
        <v>0</v>
      </c>
    </row>
    <row r="81698" spans="1:12" x14ac:dyDescent="0.3">
      <c r="A81698" s="1" t="s">
        <v>210</v>
      </c>
      <c r="B81698" s="1" t="s">
        <v>211</v>
      </c>
      <c r="C81698" s="1" t="s">
        <v>8</v>
      </c>
      <c r="D81698" s="12">
        <v>35</v>
      </c>
      <c r="E81698" s="1" t="s">
        <v>554</v>
      </c>
      <c r="F81698" s="1" t="s">
        <v>554</v>
      </c>
      <c r="G81698" s="3" t="s">
        <v>1112</v>
      </c>
      <c r="H81698" s="3" t="s">
        <v>1132</v>
      </c>
      <c r="I81698" s="5">
        <v>387.42</v>
      </c>
      <c r="J81698" s="4">
        <v>3</v>
      </c>
      <c r="K81698" s="4">
        <v>0</v>
      </c>
      <c r="L81698" s="4">
        <v>0</v>
      </c>
    </row>
    <row r="81699" spans="1:12" x14ac:dyDescent="0.3">
      <c r="A81699" s="1" t="s">
        <v>210</v>
      </c>
      <c r="B81699" s="1" t="s">
        <v>211</v>
      </c>
      <c r="C81699" s="1" t="s">
        <v>8</v>
      </c>
      <c r="D81699" s="12">
        <v>35</v>
      </c>
      <c r="E81699" s="1" t="s">
        <v>554</v>
      </c>
      <c r="F81699" s="1" t="s">
        <v>554</v>
      </c>
      <c r="G81699" s="3" t="s">
        <v>1112</v>
      </c>
      <c r="H81699" s="3" t="s">
        <v>1130</v>
      </c>
      <c r="I81699" s="5">
        <v>97.3</v>
      </c>
      <c r="J81699" s="4">
        <v>2</v>
      </c>
      <c r="K81699" s="4">
        <v>0</v>
      </c>
      <c r="L81699" s="4">
        <v>0</v>
      </c>
    </row>
    <row r="81700" spans="1:12" x14ac:dyDescent="0.3">
      <c r="A81700" s="1" t="s">
        <v>210</v>
      </c>
      <c r="B81700" s="1" t="s">
        <v>211</v>
      </c>
      <c r="C81700" s="1" t="s">
        <v>8</v>
      </c>
      <c r="D81700" s="12">
        <v>35</v>
      </c>
      <c r="E81700" s="1" t="s">
        <v>554</v>
      </c>
      <c r="F81700" s="1" t="s">
        <v>554</v>
      </c>
      <c r="G81700" s="3" t="s">
        <v>1113</v>
      </c>
      <c r="H81700" s="3" t="s">
        <v>1130</v>
      </c>
      <c r="I81700" s="5">
        <v>148.38</v>
      </c>
      <c r="J81700" s="4">
        <v>1</v>
      </c>
      <c r="K81700" s="4">
        <v>0</v>
      </c>
      <c r="L81700" s="4">
        <v>0</v>
      </c>
    </row>
    <row r="81701" spans="1:12" x14ac:dyDescent="0.3">
      <c r="A81701" s="1" t="s">
        <v>210</v>
      </c>
      <c r="B81701" s="1" t="s">
        <v>211</v>
      </c>
      <c r="C81701" s="1" t="s">
        <v>8</v>
      </c>
      <c r="D81701" s="12">
        <v>35</v>
      </c>
      <c r="E81701" s="1" t="s">
        <v>554</v>
      </c>
      <c r="F81701" s="1" t="s">
        <v>554</v>
      </c>
      <c r="G81701" s="3" t="s">
        <v>1117</v>
      </c>
      <c r="H81701" s="3" t="s">
        <v>1130</v>
      </c>
      <c r="I81701" s="5">
        <v>617.37</v>
      </c>
      <c r="J81701" s="4">
        <v>7</v>
      </c>
      <c r="K81701" s="4">
        <v>0</v>
      </c>
      <c r="L81701" s="4">
        <v>0</v>
      </c>
    </row>
    <row r="81702" spans="1:12" x14ac:dyDescent="0.3">
      <c r="A81702" s="1" t="s">
        <v>693</v>
      </c>
      <c r="B81702" s="1" t="s">
        <v>694</v>
      </c>
      <c r="C81702" s="1" t="s">
        <v>28</v>
      </c>
      <c r="D81702" s="12">
        <v>35</v>
      </c>
      <c r="E81702" s="1" t="s">
        <v>554</v>
      </c>
      <c r="F81702" s="1" t="s">
        <v>554</v>
      </c>
      <c r="G81702" s="3" t="s">
        <v>1113</v>
      </c>
      <c r="H81702" s="3" t="s">
        <v>1128</v>
      </c>
      <c r="I81702" s="5">
        <v>1123.73</v>
      </c>
      <c r="J81702" s="4">
        <v>9</v>
      </c>
      <c r="K81702" s="4">
        <v>0</v>
      </c>
      <c r="L81702" s="4">
        <v>0</v>
      </c>
    </row>
    <row r="81703" spans="1:12" x14ac:dyDescent="0.3">
      <c r="A81703" s="1" t="s">
        <v>566</v>
      </c>
      <c r="B81703" s="1" t="s">
        <v>567</v>
      </c>
      <c r="C81703" s="1" t="s">
        <v>8</v>
      </c>
      <c r="D81703" s="12">
        <v>35</v>
      </c>
      <c r="E81703" s="1" t="s">
        <v>554</v>
      </c>
      <c r="F81703" s="1" t="s">
        <v>554</v>
      </c>
      <c r="G81703" s="3" t="s">
        <v>1110</v>
      </c>
      <c r="H81703" s="3" t="s">
        <v>1134</v>
      </c>
      <c r="I81703" s="5">
        <v>90.86</v>
      </c>
      <c r="J81703" s="4">
        <v>1</v>
      </c>
      <c r="K81703" s="4">
        <v>0</v>
      </c>
      <c r="L81703" s="4">
        <v>0</v>
      </c>
    </row>
    <row r="81704" spans="1:12" x14ac:dyDescent="0.3">
      <c r="A81704" s="1" t="s">
        <v>642</v>
      </c>
      <c r="B81704" s="1" t="s">
        <v>643</v>
      </c>
      <c r="C81704" s="1" t="s">
        <v>24</v>
      </c>
      <c r="D81704" s="12">
        <v>35</v>
      </c>
      <c r="E81704" s="1" t="s">
        <v>554</v>
      </c>
      <c r="F81704" s="1" t="s">
        <v>554</v>
      </c>
      <c r="G81704" s="3" t="s">
        <v>1115</v>
      </c>
      <c r="H81704" s="3" t="s">
        <v>1129</v>
      </c>
      <c r="I81704" s="5">
        <v>1439.15</v>
      </c>
      <c r="J81704" s="4">
        <v>10</v>
      </c>
      <c r="K81704" s="4">
        <v>0</v>
      </c>
      <c r="L81704" s="4">
        <v>0</v>
      </c>
    </row>
    <row r="81705" spans="1:12" x14ac:dyDescent="0.3">
      <c r="A81705" s="1" t="s">
        <v>735</v>
      </c>
      <c r="B81705" s="1" t="s">
        <v>736</v>
      </c>
      <c r="C81705" s="1" t="s">
        <v>80</v>
      </c>
      <c r="D81705" s="12">
        <v>35</v>
      </c>
      <c r="E81705" s="1" t="s">
        <v>554</v>
      </c>
      <c r="F81705" s="1" t="s">
        <v>554</v>
      </c>
      <c r="G81705" s="3" t="s">
        <v>1117</v>
      </c>
      <c r="H81705" s="3" t="s">
        <v>1129</v>
      </c>
      <c r="I81705" s="5">
        <v>310.36</v>
      </c>
      <c r="J81705" s="4">
        <v>3</v>
      </c>
      <c r="K81705" s="4">
        <v>0</v>
      </c>
      <c r="L81705" s="4">
        <v>0</v>
      </c>
    </row>
    <row r="81706" spans="1:12" x14ac:dyDescent="0.3">
      <c r="A81706" s="1" t="s">
        <v>735</v>
      </c>
      <c r="B81706" s="1" t="s">
        <v>736</v>
      </c>
      <c r="C81706" s="1" t="s">
        <v>80</v>
      </c>
      <c r="D81706" s="12">
        <v>35</v>
      </c>
      <c r="E81706" s="1" t="s">
        <v>554</v>
      </c>
      <c r="F81706" s="1" t="s">
        <v>554</v>
      </c>
      <c r="G81706" s="3" t="s">
        <v>1118</v>
      </c>
      <c r="H81706" s="3" t="s">
        <v>1129</v>
      </c>
      <c r="I81706" s="5">
        <v>67.88</v>
      </c>
      <c r="J81706" s="4">
        <v>1</v>
      </c>
      <c r="K81706" s="4">
        <v>0</v>
      </c>
      <c r="L81706" s="4">
        <v>0</v>
      </c>
    </row>
    <row r="81707" spans="1:12" x14ac:dyDescent="0.3">
      <c r="A81707" s="1" t="s">
        <v>691</v>
      </c>
      <c r="B81707" s="1" t="s">
        <v>692</v>
      </c>
      <c r="C81707" s="1" t="s">
        <v>72</v>
      </c>
      <c r="D81707" s="12">
        <v>35</v>
      </c>
      <c r="E81707" s="1" t="s">
        <v>554</v>
      </c>
      <c r="F81707" s="1" t="s">
        <v>554</v>
      </c>
      <c r="G81707" s="3" t="s">
        <v>1111</v>
      </c>
      <c r="H81707" s="3" t="s">
        <v>1131</v>
      </c>
      <c r="I81707" s="5">
        <v>258</v>
      </c>
      <c r="J81707" s="4">
        <v>4</v>
      </c>
      <c r="K81707" s="4">
        <v>0</v>
      </c>
      <c r="L81707" s="4">
        <v>0</v>
      </c>
    </row>
    <row r="81708" spans="1:12" x14ac:dyDescent="0.3">
      <c r="A81708" s="1" t="s">
        <v>552</v>
      </c>
      <c r="B81708" s="1" t="s">
        <v>553</v>
      </c>
      <c r="C81708" s="1" t="s">
        <v>8</v>
      </c>
      <c r="D81708" s="12">
        <v>35</v>
      </c>
      <c r="E81708" s="1" t="s">
        <v>554</v>
      </c>
      <c r="F81708" s="1" t="s">
        <v>554</v>
      </c>
      <c r="G81708" s="3" t="s">
        <v>1115</v>
      </c>
      <c r="H81708" s="3" t="s">
        <v>1125</v>
      </c>
      <c r="I81708" s="5">
        <v>782.48</v>
      </c>
      <c r="J81708" s="4">
        <v>6</v>
      </c>
      <c r="K81708" s="4">
        <v>0</v>
      </c>
      <c r="L81708" s="4">
        <v>0</v>
      </c>
    </row>
    <row r="81709" spans="1:12" x14ac:dyDescent="0.3">
      <c r="A81709" s="1" t="s">
        <v>813</v>
      </c>
      <c r="B81709" s="1" t="s">
        <v>814</v>
      </c>
      <c r="C81709" s="1" t="s">
        <v>8</v>
      </c>
      <c r="D81709" s="12">
        <v>35</v>
      </c>
      <c r="E81709" s="1" t="s">
        <v>554</v>
      </c>
      <c r="F81709" s="1" t="s">
        <v>554</v>
      </c>
      <c r="G81709" s="3" t="s">
        <v>1115</v>
      </c>
      <c r="H81709" s="3" t="s">
        <v>1125</v>
      </c>
      <c r="I81709" s="5">
        <v>544.04</v>
      </c>
      <c r="J81709" s="4">
        <v>8</v>
      </c>
      <c r="K81709" s="4">
        <v>0</v>
      </c>
      <c r="L81709" s="4">
        <v>0</v>
      </c>
    </row>
    <row r="81710" spans="1:12" x14ac:dyDescent="0.3">
      <c r="A81710" s="1" t="s">
        <v>557</v>
      </c>
      <c r="B81710" s="1" t="s">
        <v>558</v>
      </c>
      <c r="C81710" s="1" t="s">
        <v>392</v>
      </c>
      <c r="D81710" s="12">
        <v>35</v>
      </c>
      <c r="E81710" s="1" t="s">
        <v>554</v>
      </c>
      <c r="F81710" s="1" t="s">
        <v>554</v>
      </c>
      <c r="G81710" s="3" t="s">
        <v>1110</v>
      </c>
      <c r="H81710" s="3" t="s">
        <v>1125</v>
      </c>
      <c r="I81710" s="5">
        <v>28.98</v>
      </c>
      <c r="J81710" s="4">
        <v>1</v>
      </c>
      <c r="K81710" s="4">
        <v>0</v>
      </c>
      <c r="L81710" s="4">
        <v>0</v>
      </c>
    </row>
    <row r="81711" spans="1:12" x14ac:dyDescent="0.3">
      <c r="A81711" s="1" t="s">
        <v>557</v>
      </c>
      <c r="B81711" s="1" t="s">
        <v>558</v>
      </c>
      <c r="C81711" s="1" t="s">
        <v>392</v>
      </c>
      <c r="D81711" s="12">
        <v>35</v>
      </c>
      <c r="E81711" s="1" t="s">
        <v>554</v>
      </c>
      <c r="F81711" s="1" t="s">
        <v>554</v>
      </c>
      <c r="G81711" s="3" t="s">
        <v>1114</v>
      </c>
      <c r="H81711" s="3" t="s">
        <v>1125</v>
      </c>
      <c r="I81711" s="5">
        <v>132.15</v>
      </c>
      <c r="J81711" s="4">
        <v>1</v>
      </c>
      <c r="K81711" s="4">
        <v>0</v>
      </c>
      <c r="L81711" s="4">
        <v>0</v>
      </c>
    </row>
    <row r="81712" spans="1:12" x14ac:dyDescent="0.3">
      <c r="A81712" s="1" t="s">
        <v>557</v>
      </c>
      <c r="B81712" s="1" t="s">
        <v>558</v>
      </c>
      <c r="C81712" s="1" t="s">
        <v>392</v>
      </c>
      <c r="D81712" s="12">
        <v>35</v>
      </c>
      <c r="E81712" s="1" t="s">
        <v>554</v>
      </c>
      <c r="F81712" s="1" t="s">
        <v>554</v>
      </c>
      <c r="G81712" s="3" t="s">
        <v>1119</v>
      </c>
      <c r="H81712" s="3" t="s">
        <v>1125</v>
      </c>
      <c r="I81712" s="5">
        <v>861.52</v>
      </c>
      <c r="J81712" s="4">
        <v>10</v>
      </c>
      <c r="K81712" s="4">
        <v>0</v>
      </c>
      <c r="L81712" s="4">
        <v>0</v>
      </c>
    </row>
    <row r="81713" spans="1:12" x14ac:dyDescent="0.3">
      <c r="A81713" s="1" t="s">
        <v>557</v>
      </c>
      <c r="B81713" s="1" t="s">
        <v>558</v>
      </c>
      <c r="C81713" s="1" t="s">
        <v>392</v>
      </c>
      <c r="D81713" s="12">
        <v>35</v>
      </c>
      <c r="E81713" s="1" t="s">
        <v>554</v>
      </c>
      <c r="F81713" s="1" t="s">
        <v>554</v>
      </c>
      <c r="G81713" s="3" t="s">
        <v>1121</v>
      </c>
      <c r="H81713" s="3" t="s">
        <v>1125</v>
      </c>
      <c r="I81713" s="5">
        <v>75.67</v>
      </c>
      <c r="J81713" s="4">
        <v>1</v>
      </c>
      <c r="K81713" s="4">
        <v>0</v>
      </c>
      <c r="L81713" s="4">
        <v>0</v>
      </c>
    </row>
    <row r="81714" spans="1:12" x14ac:dyDescent="0.3">
      <c r="A81714" s="1" t="s">
        <v>570</v>
      </c>
      <c r="B81714" s="1" t="s">
        <v>571</v>
      </c>
      <c r="C81714" s="1" t="s">
        <v>56</v>
      </c>
      <c r="D81714" s="12">
        <v>35</v>
      </c>
      <c r="E81714" s="1" t="s">
        <v>554</v>
      </c>
      <c r="F81714" s="1" t="s">
        <v>554</v>
      </c>
      <c r="G81714" s="3" t="s">
        <v>1110</v>
      </c>
      <c r="H81714" s="3" t="s">
        <v>1127</v>
      </c>
      <c r="I81714" s="5">
        <v>27.75</v>
      </c>
      <c r="J81714" s="4">
        <v>1</v>
      </c>
      <c r="K81714" s="4">
        <v>0</v>
      </c>
      <c r="L81714" s="4">
        <v>0</v>
      </c>
    </row>
    <row r="81715" spans="1:12" x14ac:dyDescent="0.3">
      <c r="A81715" s="1" t="s">
        <v>184</v>
      </c>
      <c r="B81715" s="1" t="s">
        <v>185</v>
      </c>
      <c r="C81715" s="1" t="s">
        <v>8</v>
      </c>
      <c r="D81715" s="12">
        <v>35</v>
      </c>
      <c r="E81715" s="1" t="s">
        <v>554</v>
      </c>
      <c r="F81715" s="1" t="s">
        <v>554</v>
      </c>
      <c r="G81715" s="3" t="s">
        <v>1109</v>
      </c>
      <c r="H81715" s="3" t="s">
        <v>1125</v>
      </c>
      <c r="I81715" s="5">
        <v>61.51</v>
      </c>
      <c r="J81715" s="4">
        <v>2</v>
      </c>
      <c r="K81715" s="4">
        <v>0</v>
      </c>
      <c r="L81715" s="4">
        <v>0</v>
      </c>
    </row>
    <row r="81716" spans="1:12" x14ac:dyDescent="0.3">
      <c r="A81716" s="1" t="s">
        <v>184</v>
      </c>
      <c r="B81716" s="1" t="s">
        <v>185</v>
      </c>
      <c r="C81716" s="1" t="s">
        <v>8</v>
      </c>
      <c r="D81716" s="12">
        <v>35</v>
      </c>
      <c r="E81716" s="1" t="s">
        <v>554</v>
      </c>
      <c r="F81716" s="1" t="s">
        <v>554</v>
      </c>
      <c r="G81716" s="3" t="s">
        <v>1110</v>
      </c>
      <c r="H81716" s="3" t="s">
        <v>1125</v>
      </c>
      <c r="I81716" s="5">
        <v>422.22</v>
      </c>
      <c r="J81716" s="4">
        <v>2</v>
      </c>
      <c r="K81716" s="4">
        <v>0</v>
      </c>
      <c r="L81716" s="4">
        <v>0</v>
      </c>
    </row>
    <row r="81717" spans="1:12" x14ac:dyDescent="0.3">
      <c r="A81717" s="1" t="s">
        <v>184</v>
      </c>
      <c r="B81717" s="1" t="s">
        <v>185</v>
      </c>
      <c r="C81717" s="1" t="s">
        <v>8</v>
      </c>
      <c r="D81717" s="12">
        <v>35</v>
      </c>
      <c r="E81717" s="1" t="s">
        <v>554</v>
      </c>
      <c r="F81717" s="1" t="s">
        <v>554</v>
      </c>
      <c r="G81717" s="3" t="s">
        <v>1111</v>
      </c>
      <c r="H81717" s="3" t="s">
        <v>1128</v>
      </c>
      <c r="I81717" s="5">
        <v>66.72</v>
      </c>
      <c r="J81717" s="4">
        <v>1</v>
      </c>
      <c r="K81717" s="4">
        <v>0</v>
      </c>
      <c r="L81717" s="4">
        <v>0</v>
      </c>
    </row>
    <row r="81718" spans="1:12" x14ac:dyDescent="0.3">
      <c r="A81718" s="1" t="s">
        <v>184</v>
      </c>
      <c r="B81718" s="1" t="s">
        <v>185</v>
      </c>
      <c r="C81718" s="1" t="s">
        <v>8</v>
      </c>
      <c r="D81718" s="12">
        <v>35</v>
      </c>
      <c r="E81718" s="1" t="s">
        <v>554</v>
      </c>
      <c r="F81718" s="1" t="s">
        <v>554</v>
      </c>
      <c r="G81718" s="3" t="s">
        <v>1112</v>
      </c>
      <c r="H81718" s="3" t="s">
        <v>1125</v>
      </c>
      <c r="I81718" s="5">
        <v>98.28</v>
      </c>
      <c r="J81718" s="4">
        <v>1</v>
      </c>
      <c r="K81718" s="4">
        <v>0</v>
      </c>
      <c r="L81718" s="4">
        <v>0</v>
      </c>
    </row>
    <row r="81719" spans="1:12" x14ac:dyDescent="0.3">
      <c r="A81719" s="1" t="s">
        <v>184</v>
      </c>
      <c r="B81719" s="1" t="s">
        <v>185</v>
      </c>
      <c r="C81719" s="1" t="s">
        <v>8</v>
      </c>
      <c r="D81719" s="12">
        <v>35</v>
      </c>
      <c r="E81719" s="1" t="s">
        <v>554</v>
      </c>
      <c r="F81719" s="1" t="s">
        <v>554</v>
      </c>
      <c r="G81719" s="3" t="s">
        <v>1116</v>
      </c>
      <c r="H81719" s="3" t="s">
        <v>1125</v>
      </c>
      <c r="I81719" s="5">
        <v>594.74</v>
      </c>
      <c r="J81719" s="4">
        <v>6</v>
      </c>
      <c r="K81719" s="4">
        <v>0</v>
      </c>
      <c r="L81719" s="4">
        <v>0</v>
      </c>
    </row>
    <row r="81720" spans="1:12" x14ac:dyDescent="0.3">
      <c r="A81720" s="1" t="s">
        <v>184</v>
      </c>
      <c r="B81720" s="1" t="s">
        <v>185</v>
      </c>
      <c r="C81720" s="1" t="s">
        <v>8</v>
      </c>
      <c r="D81720" s="12">
        <v>35</v>
      </c>
      <c r="E81720" s="1" t="s">
        <v>554</v>
      </c>
      <c r="F81720" s="1" t="s">
        <v>554</v>
      </c>
      <c r="G81720" s="3" t="s">
        <v>1121</v>
      </c>
      <c r="H81720" s="3" t="s">
        <v>1125</v>
      </c>
      <c r="I81720" s="5">
        <v>30.83</v>
      </c>
      <c r="J81720" s="4">
        <v>1</v>
      </c>
      <c r="K81720" s="4">
        <v>0</v>
      </c>
      <c r="L81720" s="4">
        <v>0</v>
      </c>
    </row>
    <row r="81721" spans="1:12" x14ac:dyDescent="0.3">
      <c r="A81721" s="1" t="s">
        <v>184</v>
      </c>
      <c r="B81721" s="1" t="s">
        <v>185</v>
      </c>
      <c r="C81721" s="1" t="s">
        <v>8</v>
      </c>
      <c r="D81721" s="12">
        <v>35</v>
      </c>
      <c r="E81721" s="1" t="s">
        <v>554</v>
      </c>
      <c r="F81721" s="1" t="s">
        <v>554</v>
      </c>
      <c r="G81721" s="3" t="s">
        <v>1139</v>
      </c>
      <c r="H81721" s="3" t="s">
        <v>1125</v>
      </c>
      <c r="I81721" s="5">
        <v>162.91</v>
      </c>
      <c r="J81721" s="4">
        <v>1</v>
      </c>
      <c r="K81721" s="4">
        <v>0</v>
      </c>
      <c r="L81721" s="4">
        <v>0</v>
      </c>
    </row>
    <row r="81722" spans="1:12" x14ac:dyDescent="0.3">
      <c r="A81722" s="1" t="s">
        <v>803</v>
      </c>
      <c r="B81722" s="1" t="s">
        <v>804</v>
      </c>
      <c r="C81722" s="1" t="s">
        <v>80</v>
      </c>
      <c r="D81722" s="12">
        <v>35</v>
      </c>
      <c r="E81722" s="1" t="s">
        <v>554</v>
      </c>
      <c r="F81722" s="1" t="s">
        <v>554</v>
      </c>
      <c r="G81722" s="3" t="s">
        <v>1113</v>
      </c>
      <c r="H81722" s="3" t="s">
        <v>1136</v>
      </c>
      <c r="I81722" s="5">
        <v>637.16999999999996</v>
      </c>
      <c r="J81722" s="4">
        <v>5</v>
      </c>
      <c r="K81722" s="4">
        <v>0</v>
      </c>
      <c r="L81722" s="4">
        <v>0</v>
      </c>
    </row>
    <row r="81723" spans="1:12" x14ac:dyDescent="0.3">
      <c r="A81723" s="1" t="s">
        <v>801</v>
      </c>
      <c r="B81723" s="1" t="s">
        <v>802</v>
      </c>
      <c r="C81723" s="1" t="s">
        <v>392</v>
      </c>
      <c r="D81723" s="12">
        <v>35</v>
      </c>
      <c r="E81723" s="1" t="s">
        <v>554</v>
      </c>
      <c r="F81723" s="1" t="s">
        <v>554</v>
      </c>
      <c r="G81723" s="3" t="s">
        <v>1116</v>
      </c>
      <c r="H81723" s="3" t="s">
        <v>1136</v>
      </c>
      <c r="I81723" s="5">
        <v>213.72</v>
      </c>
      <c r="J81723" s="4">
        <v>2</v>
      </c>
      <c r="K81723" s="4">
        <v>0</v>
      </c>
      <c r="L81723" s="4">
        <v>0</v>
      </c>
    </row>
    <row r="81724" spans="1:12" x14ac:dyDescent="0.3">
      <c r="A81724" s="1" t="s">
        <v>819</v>
      </c>
      <c r="B81724" s="1" t="s">
        <v>820</v>
      </c>
      <c r="C81724" s="1" t="s">
        <v>8</v>
      </c>
      <c r="D81724" s="12">
        <v>35</v>
      </c>
      <c r="E81724" s="1" t="s">
        <v>554</v>
      </c>
      <c r="F81724" s="1" t="s">
        <v>554</v>
      </c>
      <c r="G81724" s="3" t="s">
        <v>1111</v>
      </c>
      <c r="H81724" s="3" t="s">
        <v>1125</v>
      </c>
      <c r="I81724" s="5">
        <v>162.88999999999999</v>
      </c>
      <c r="J81724" s="4">
        <v>2</v>
      </c>
      <c r="K81724" s="4">
        <v>0</v>
      </c>
      <c r="L81724" s="4">
        <v>0</v>
      </c>
    </row>
    <row r="81725" spans="1:12" x14ac:dyDescent="0.3">
      <c r="A81725" s="1" t="s">
        <v>632</v>
      </c>
      <c r="B81725" s="1" t="s">
        <v>633</v>
      </c>
      <c r="C81725" s="1" t="s">
        <v>18</v>
      </c>
      <c r="D81725" s="12">
        <v>35</v>
      </c>
      <c r="E81725" s="1" t="s">
        <v>554</v>
      </c>
      <c r="F81725" s="1" t="s">
        <v>554</v>
      </c>
      <c r="G81725" s="3" t="s">
        <v>1113</v>
      </c>
      <c r="H81725" s="3" t="s">
        <v>1127</v>
      </c>
      <c r="I81725" s="5">
        <v>245.72</v>
      </c>
      <c r="J81725" s="4">
        <v>2</v>
      </c>
      <c r="K81725" s="4">
        <v>0</v>
      </c>
      <c r="L81725" s="4">
        <v>0</v>
      </c>
    </row>
    <row r="81726" spans="1:12" x14ac:dyDescent="0.3">
      <c r="A81726" s="1" t="s">
        <v>322</v>
      </c>
      <c r="B81726" s="1" t="s">
        <v>323</v>
      </c>
      <c r="C81726" s="1" t="s">
        <v>18</v>
      </c>
      <c r="D81726" s="12">
        <v>35</v>
      </c>
      <c r="E81726" s="1" t="s">
        <v>554</v>
      </c>
      <c r="F81726" s="1" t="s">
        <v>554</v>
      </c>
      <c r="G81726" s="3" t="s">
        <v>1108</v>
      </c>
      <c r="H81726" s="3" t="s">
        <v>1125</v>
      </c>
      <c r="I81726" s="5">
        <v>29.29</v>
      </c>
      <c r="J81726" s="4">
        <v>1</v>
      </c>
      <c r="K81726" s="4">
        <v>0</v>
      </c>
      <c r="L81726" s="4">
        <v>0</v>
      </c>
    </row>
    <row r="81727" spans="1:12" x14ac:dyDescent="0.3">
      <c r="A81727" s="1" t="s">
        <v>322</v>
      </c>
      <c r="B81727" s="1" t="s">
        <v>323</v>
      </c>
      <c r="C81727" s="1" t="s">
        <v>18</v>
      </c>
      <c r="D81727" s="12">
        <v>35</v>
      </c>
      <c r="E81727" s="1" t="s">
        <v>554</v>
      </c>
      <c r="F81727" s="1" t="s">
        <v>554</v>
      </c>
      <c r="G81727" s="3" t="s">
        <v>1109</v>
      </c>
      <c r="H81727" s="3" t="s">
        <v>1127</v>
      </c>
      <c r="I81727" s="5">
        <v>40.96</v>
      </c>
      <c r="J81727" s="4">
        <v>1</v>
      </c>
      <c r="K81727" s="4">
        <v>0</v>
      </c>
      <c r="L81727" s="4">
        <v>0</v>
      </c>
    </row>
    <row r="81728" spans="1:12" x14ac:dyDescent="0.3">
      <c r="A81728" s="1" t="s">
        <v>322</v>
      </c>
      <c r="B81728" s="1" t="s">
        <v>323</v>
      </c>
      <c r="C81728" s="1" t="s">
        <v>18</v>
      </c>
      <c r="D81728" s="12">
        <v>35</v>
      </c>
      <c r="E81728" s="1" t="s">
        <v>554</v>
      </c>
      <c r="F81728" s="1" t="s">
        <v>554</v>
      </c>
      <c r="G81728" s="3" t="s">
        <v>1109</v>
      </c>
      <c r="H81728" s="3" t="s">
        <v>1129</v>
      </c>
      <c r="I81728" s="5">
        <v>35.78</v>
      </c>
      <c r="J81728" s="4">
        <v>1</v>
      </c>
      <c r="K81728" s="4">
        <v>0</v>
      </c>
      <c r="L81728" s="4">
        <v>0</v>
      </c>
    </row>
    <row r="81729" spans="1:12" x14ac:dyDescent="0.3">
      <c r="A81729" s="1" t="s">
        <v>322</v>
      </c>
      <c r="B81729" s="1" t="s">
        <v>323</v>
      </c>
      <c r="C81729" s="1" t="s">
        <v>18</v>
      </c>
      <c r="D81729" s="12">
        <v>35</v>
      </c>
      <c r="E81729" s="1" t="s">
        <v>554</v>
      </c>
      <c r="F81729" s="1" t="s">
        <v>554</v>
      </c>
      <c r="G81729" s="3" t="s">
        <v>1110</v>
      </c>
      <c r="H81729" s="3" t="s">
        <v>1129</v>
      </c>
      <c r="I81729" s="5">
        <v>11.34</v>
      </c>
      <c r="J81729" s="4">
        <v>1</v>
      </c>
      <c r="K81729" s="4">
        <v>0</v>
      </c>
      <c r="L81729" s="4">
        <v>0</v>
      </c>
    </row>
    <row r="81730" spans="1:12" x14ac:dyDescent="0.3">
      <c r="A81730" s="1" t="s">
        <v>322</v>
      </c>
      <c r="B81730" s="1" t="s">
        <v>323</v>
      </c>
      <c r="C81730" s="1" t="s">
        <v>18</v>
      </c>
      <c r="D81730" s="12">
        <v>35</v>
      </c>
      <c r="E81730" s="1" t="s">
        <v>554</v>
      </c>
      <c r="F81730" s="1" t="s">
        <v>554</v>
      </c>
      <c r="G81730" s="3" t="s">
        <v>1111</v>
      </c>
      <c r="H81730" s="3" t="s">
        <v>1127</v>
      </c>
      <c r="I81730" s="5">
        <v>173.6</v>
      </c>
      <c r="J81730" s="4">
        <v>2</v>
      </c>
      <c r="K81730" s="4">
        <v>0</v>
      </c>
      <c r="L81730" s="4">
        <v>0</v>
      </c>
    </row>
    <row r="81731" spans="1:12" x14ac:dyDescent="0.3">
      <c r="A81731" s="1" t="s">
        <v>322</v>
      </c>
      <c r="B81731" s="1" t="s">
        <v>323</v>
      </c>
      <c r="C81731" s="1" t="s">
        <v>18</v>
      </c>
      <c r="D81731" s="12">
        <v>35</v>
      </c>
      <c r="E81731" s="1" t="s">
        <v>554</v>
      </c>
      <c r="F81731" s="1" t="s">
        <v>554</v>
      </c>
      <c r="G81731" s="3" t="s">
        <v>1121</v>
      </c>
      <c r="H81731" s="3" t="s">
        <v>1127</v>
      </c>
      <c r="I81731" s="5">
        <v>161.72</v>
      </c>
      <c r="J81731" s="4">
        <v>2</v>
      </c>
      <c r="K81731" s="4">
        <v>0</v>
      </c>
      <c r="L81731" s="4">
        <v>0</v>
      </c>
    </row>
    <row r="81732" spans="1:12" x14ac:dyDescent="0.3">
      <c r="A81732" s="1" t="s">
        <v>875</v>
      </c>
      <c r="B81732" s="1" t="s">
        <v>876</v>
      </c>
      <c r="C81732" s="1" t="s">
        <v>8</v>
      </c>
      <c r="D81732" s="12">
        <v>35</v>
      </c>
      <c r="E81732" s="1" t="s">
        <v>554</v>
      </c>
      <c r="F81732" s="1" t="s">
        <v>554</v>
      </c>
      <c r="G81732" s="3" t="s">
        <v>1111</v>
      </c>
      <c r="H81732" s="3" t="s">
        <v>1125</v>
      </c>
      <c r="I81732" s="5">
        <v>231.54</v>
      </c>
      <c r="J81732" s="4">
        <v>3</v>
      </c>
      <c r="K81732" s="4">
        <v>0</v>
      </c>
      <c r="L81732" s="4">
        <v>0</v>
      </c>
    </row>
    <row r="81733" spans="1:12" x14ac:dyDescent="0.3">
      <c r="A81733" s="1" t="s">
        <v>905</v>
      </c>
      <c r="B81733" s="1" t="s">
        <v>906</v>
      </c>
      <c r="C81733" s="1" t="s">
        <v>8</v>
      </c>
      <c r="D81733" s="12">
        <v>35</v>
      </c>
      <c r="E81733" s="1" t="s">
        <v>554</v>
      </c>
      <c r="F81733" s="1" t="s">
        <v>554</v>
      </c>
      <c r="G81733" s="3" t="s">
        <v>1112</v>
      </c>
      <c r="H81733" s="3" t="s">
        <v>1125</v>
      </c>
      <c r="I81733" s="5">
        <v>1056.48</v>
      </c>
      <c r="J81733" s="4">
        <v>8</v>
      </c>
      <c r="K81733" s="4">
        <v>0</v>
      </c>
      <c r="L81733" s="4">
        <v>0</v>
      </c>
    </row>
    <row r="81734" spans="1:12" x14ac:dyDescent="0.3">
      <c r="A81734" s="1" t="s">
        <v>915</v>
      </c>
      <c r="B81734" s="1" t="s">
        <v>916</v>
      </c>
      <c r="C81734" s="1" t="s">
        <v>67</v>
      </c>
      <c r="D81734" s="12">
        <v>35</v>
      </c>
      <c r="E81734" s="1" t="s">
        <v>554</v>
      </c>
      <c r="F81734" s="1" t="s">
        <v>554</v>
      </c>
      <c r="G81734" s="3" t="s">
        <v>1112</v>
      </c>
      <c r="H81734" s="3" t="s">
        <v>1125</v>
      </c>
      <c r="I81734" s="5">
        <v>115.93</v>
      </c>
      <c r="J81734" s="4">
        <v>1</v>
      </c>
      <c r="K81734" s="4">
        <v>0</v>
      </c>
      <c r="L81734" s="4">
        <v>0</v>
      </c>
    </row>
    <row r="81735" spans="1:12" x14ac:dyDescent="0.3">
      <c r="A81735" s="1" t="s">
        <v>915</v>
      </c>
      <c r="B81735" s="1" t="s">
        <v>916</v>
      </c>
      <c r="C81735" s="1" t="s">
        <v>67</v>
      </c>
      <c r="D81735" s="12">
        <v>35</v>
      </c>
      <c r="E81735" s="1" t="s">
        <v>554</v>
      </c>
      <c r="F81735" s="1" t="s">
        <v>554</v>
      </c>
      <c r="G81735" s="3" t="s">
        <v>1115</v>
      </c>
      <c r="H81735" s="3" t="s">
        <v>1125</v>
      </c>
      <c r="I81735" s="5">
        <v>91.69</v>
      </c>
      <c r="J81735" s="4">
        <v>1</v>
      </c>
      <c r="K81735" s="4">
        <v>0</v>
      </c>
      <c r="L81735" s="4">
        <v>0</v>
      </c>
    </row>
    <row r="81736" spans="1:12" x14ac:dyDescent="0.3">
      <c r="A81736" s="1" t="s">
        <v>485</v>
      </c>
      <c r="B81736" s="1" t="s">
        <v>486</v>
      </c>
      <c r="C81736" s="1" t="s">
        <v>24</v>
      </c>
      <c r="D81736" s="12">
        <v>35</v>
      </c>
      <c r="E81736" s="1" t="s">
        <v>554</v>
      </c>
      <c r="F81736" s="1" t="s">
        <v>554</v>
      </c>
      <c r="G81736" s="3" t="s">
        <v>1111</v>
      </c>
      <c r="H81736" s="3" t="s">
        <v>1129</v>
      </c>
      <c r="I81736" s="5">
        <v>1014.05</v>
      </c>
      <c r="J81736" s="4">
        <v>12</v>
      </c>
      <c r="K81736" s="4">
        <v>0</v>
      </c>
      <c r="L81736" s="4">
        <v>0</v>
      </c>
    </row>
    <row r="81737" spans="1:12" x14ac:dyDescent="0.3">
      <c r="A81737" s="1" t="s">
        <v>923</v>
      </c>
      <c r="B81737" s="1" t="s">
        <v>924</v>
      </c>
      <c r="C81737" s="1" t="s">
        <v>56</v>
      </c>
      <c r="D81737" s="12">
        <v>35</v>
      </c>
      <c r="E81737" s="1" t="s">
        <v>554</v>
      </c>
      <c r="F81737" s="1" t="s">
        <v>554</v>
      </c>
      <c r="G81737" s="3" t="s">
        <v>1114</v>
      </c>
      <c r="H81737" s="3" t="s">
        <v>1130</v>
      </c>
      <c r="I81737" s="5">
        <v>30.83</v>
      </c>
      <c r="J81737" s="4">
        <v>1</v>
      </c>
      <c r="K81737" s="4">
        <v>0</v>
      </c>
      <c r="L81737" s="4">
        <v>0</v>
      </c>
    </row>
    <row r="81738" spans="1:12" x14ac:dyDescent="0.3">
      <c r="A81738" s="1" t="s">
        <v>935</v>
      </c>
      <c r="B81738" s="1" t="s">
        <v>936</v>
      </c>
      <c r="C81738" s="1" t="s">
        <v>8</v>
      </c>
      <c r="D81738" s="12">
        <v>35</v>
      </c>
      <c r="E81738" s="1" t="s">
        <v>554</v>
      </c>
      <c r="F81738" s="1" t="s">
        <v>554</v>
      </c>
      <c r="G81738" s="3" t="s">
        <v>1112</v>
      </c>
      <c r="H81738" s="3" t="s">
        <v>1125</v>
      </c>
      <c r="I81738" s="5">
        <v>696.74</v>
      </c>
      <c r="J81738" s="4">
        <v>8</v>
      </c>
      <c r="K81738" s="4">
        <v>0</v>
      </c>
      <c r="L81738" s="4">
        <v>0</v>
      </c>
    </row>
    <row r="81739" spans="1:12" x14ac:dyDescent="0.3">
      <c r="A81739" s="1" t="s">
        <v>961</v>
      </c>
      <c r="B81739" s="1" t="s">
        <v>962</v>
      </c>
      <c r="C81739" s="1" t="s">
        <v>8</v>
      </c>
      <c r="D81739" s="12">
        <v>35</v>
      </c>
      <c r="E81739" s="1" t="s">
        <v>554</v>
      </c>
      <c r="F81739" s="1" t="s">
        <v>554</v>
      </c>
      <c r="G81739" s="3" t="s">
        <v>1123</v>
      </c>
      <c r="H81739" s="3" t="s">
        <v>1125</v>
      </c>
      <c r="I81739" s="5">
        <v>51.54</v>
      </c>
      <c r="J81739" s="4">
        <v>1</v>
      </c>
      <c r="K81739" s="4">
        <v>0</v>
      </c>
      <c r="L81739" s="4">
        <v>0</v>
      </c>
    </row>
    <row r="81740" spans="1:12" x14ac:dyDescent="0.3">
      <c r="A81740" s="1" t="s">
        <v>751</v>
      </c>
      <c r="B81740" s="1" t="s">
        <v>752</v>
      </c>
      <c r="C81740" s="1" t="s">
        <v>80</v>
      </c>
      <c r="D81740" s="12">
        <v>35</v>
      </c>
      <c r="E81740" s="1" t="s">
        <v>554</v>
      </c>
      <c r="F81740" s="1" t="s">
        <v>554</v>
      </c>
      <c r="G81740" s="3" t="s">
        <v>1112</v>
      </c>
      <c r="H81740" s="3" t="s">
        <v>1136</v>
      </c>
      <c r="I81740" s="5">
        <v>311.82</v>
      </c>
      <c r="J81740" s="4">
        <v>2</v>
      </c>
      <c r="K81740" s="4">
        <v>0</v>
      </c>
      <c r="L81740" s="4">
        <v>0</v>
      </c>
    </row>
    <row r="81741" spans="1:12" x14ac:dyDescent="0.3">
      <c r="A81741" s="1" t="s">
        <v>503</v>
      </c>
      <c r="B81741" s="1" t="s">
        <v>504</v>
      </c>
      <c r="C81741" s="1" t="s">
        <v>392</v>
      </c>
      <c r="D81741" s="12">
        <v>35</v>
      </c>
      <c r="E81741" s="1" t="s">
        <v>554</v>
      </c>
      <c r="F81741" s="1" t="s">
        <v>554</v>
      </c>
      <c r="G81741" s="3" t="s">
        <v>1110</v>
      </c>
      <c r="H81741" s="3" t="s">
        <v>1132</v>
      </c>
      <c r="I81741" s="5">
        <v>251.59</v>
      </c>
      <c r="J81741" s="4">
        <v>3</v>
      </c>
      <c r="K81741" s="4">
        <v>0</v>
      </c>
      <c r="L81741" s="4">
        <v>0</v>
      </c>
    </row>
    <row r="81742" spans="1:12" x14ac:dyDescent="0.3">
      <c r="A81742" s="1" t="s">
        <v>503</v>
      </c>
      <c r="B81742" s="1" t="s">
        <v>504</v>
      </c>
      <c r="C81742" s="1" t="s">
        <v>392</v>
      </c>
      <c r="D81742" s="12">
        <v>35</v>
      </c>
      <c r="E81742" s="1" t="s">
        <v>554</v>
      </c>
      <c r="F81742" s="1" t="s">
        <v>554</v>
      </c>
      <c r="G81742" s="3" t="s">
        <v>1110</v>
      </c>
      <c r="H81742" s="3" t="s">
        <v>1129</v>
      </c>
      <c r="I81742" s="5">
        <v>185.47</v>
      </c>
      <c r="J81742" s="4">
        <v>2</v>
      </c>
      <c r="K81742" s="4">
        <v>0</v>
      </c>
      <c r="L81742" s="4">
        <v>0</v>
      </c>
    </row>
    <row r="81743" spans="1:12" x14ac:dyDescent="0.3">
      <c r="A81743" s="1" t="s">
        <v>503</v>
      </c>
      <c r="B81743" s="1" t="s">
        <v>504</v>
      </c>
      <c r="C81743" s="1" t="s">
        <v>392</v>
      </c>
      <c r="D81743" s="12">
        <v>35</v>
      </c>
      <c r="E81743" s="1" t="s">
        <v>554</v>
      </c>
      <c r="F81743" s="1" t="s">
        <v>554</v>
      </c>
      <c r="G81743" s="3" t="s">
        <v>1112</v>
      </c>
      <c r="H81743" s="3" t="s">
        <v>1132</v>
      </c>
      <c r="I81743" s="5">
        <v>83.9</v>
      </c>
      <c r="J81743" s="4">
        <v>2</v>
      </c>
      <c r="K81743" s="4">
        <v>0</v>
      </c>
      <c r="L81743" s="4">
        <v>0</v>
      </c>
    </row>
    <row r="81744" spans="1:12" x14ac:dyDescent="0.3">
      <c r="A81744" s="1" t="s">
        <v>503</v>
      </c>
      <c r="B81744" s="1" t="s">
        <v>504</v>
      </c>
      <c r="C81744" s="1" t="s">
        <v>392</v>
      </c>
      <c r="D81744" s="12">
        <v>35</v>
      </c>
      <c r="E81744" s="1" t="s">
        <v>554</v>
      </c>
      <c r="F81744" s="1" t="s">
        <v>554</v>
      </c>
      <c r="G81744" s="3" t="s">
        <v>1113</v>
      </c>
      <c r="H81744" s="3" t="s">
        <v>1126</v>
      </c>
      <c r="I81744" s="5">
        <v>65.16</v>
      </c>
      <c r="J81744" s="4">
        <v>1</v>
      </c>
      <c r="K81744" s="4">
        <v>0</v>
      </c>
      <c r="L81744" s="4">
        <v>0</v>
      </c>
    </row>
    <row r="81745" spans="1:12" x14ac:dyDescent="0.3">
      <c r="A81745" s="1" t="s">
        <v>503</v>
      </c>
      <c r="B81745" s="1" t="s">
        <v>504</v>
      </c>
      <c r="C81745" s="1" t="s">
        <v>392</v>
      </c>
      <c r="D81745" s="12">
        <v>35</v>
      </c>
      <c r="E81745" s="1" t="s">
        <v>554</v>
      </c>
      <c r="F81745" s="1" t="s">
        <v>554</v>
      </c>
      <c r="G81745" s="3" t="s">
        <v>1115</v>
      </c>
      <c r="H81745" s="3" t="s">
        <v>1132</v>
      </c>
      <c r="I81745" s="5">
        <v>359.5</v>
      </c>
      <c r="J81745" s="4">
        <v>5</v>
      </c>
      <c r="K81745" s="4">
        <v>0</v>
      </c>
      <c r="L81745" s="4">
        <v>0</v>
      </c>
    </row>
    <row r="81746" spans="1:12" x14ac:dyDescent="0.3">
      <c r="A81746" s="1" t="s">
        <v>503</v>
      </c>
      <c r="B81746" s="1" t="s">
        <v>504</v>
      </c>
      <c r="C81746" s="1" t="s">
        <v>392</v>
      </c>
      <c r="D81746" s="12">
        <v>35</v>
      </c>
      <c r="E81746" s="1" t="s">
        <v>554</v>
      </c>
      <c r="F81746" s="1" t="s">
        <v>554</v>
      </c>
      <c r="G81746" s="3" t="s">
        <v>1116</v>
      </c>
      <c r="H81746" s="3" t="s">
        <v>1132</v>
      </c>
      <c r="I81746" s="5">
        <v>347.77</v>
      </c>
      <c r="J81746" s="4">
        <v>5</v>
      </c>
      <c r="K81746" s="4">
        <v>0</v>
      </c>
      <c r="L81746" s="4">
        <v>0</v>
      </c>
    </row>
    <row r="81747" spans="1:12" x14ac:dyDescent="0.3">
      <c r="A81747" s="1" t="s">
        <v>867</v>
      </c>
      <c r="B81747" s="1" t="s">
        <v>868</v>
      </c>
      <c r="C81747" s="1" t="s">
        <v>37</v>
      </c>
      <c r="D81747" s="12">
        <v>35</v>
      </c>
      <c r="E81747" s="1" t="s">
        <v>554</v>
      </c>
      <c r="F81747" s="1" t="s">
        <v>554</v>
      </c>
      <c r="G81747" s="3" t="s">
        <v>1121</v>
      </c>
      <c r="H81747" s="3" t="s">
        <v>1132</v>
      </c>
      <c r="I81747" s="5">
        <v>227.44</v>
      </c>
      <c r="J81747" s="4">
        <v>2</v>
      </c>
      <c r="K81747" s="4">
        <v>0</v>
      </c>
      <c r="L81747" s="4">
        <v>0</v>
      </c>
    </row>
    <row r="81748" spans="1:12" x14ac:dyDescent="0.3">
      <c r="A81748" s="1" t="s">
        <v>618</v>
      </c>
      <c r="B81748" s="1" t="s">
        <v>619</v>
      </c>
      <c r="C81748" s="1" t="s">
        <v>8</v>
      </c>
      <c r="D81748" s="12">
        <v>35</v>
      </c>
      <c r="E81748" s="1" t="s">
        <v>554</v>
      </c>
      <c r="F81748" s="1" t="s">
        <v>554</v>
      </c>
      <c r="G81748" s="3" t="s">
        <v>1112</v>
      </c>
      <c r="H81748" s="20" t="s">
        <v>1125</v>
      </c>
      <c r="I81748" s="5">
        <v>254.73</v>
      </c>
      <c r="J81748" s="4">
        <v>3</v>
      </c>
      <c r="K81748" s="4">
        <v>0</v>
      </c>
      <c r="L81748" s="4">
        <v>0</v>
      </c>
    </row>
    <row r="81749" spans="1:12" x14ac:dyDescent="0.3">
      <c r="A81749" s="1" t="s">
        <v>618</v>
      </c>
      <c r="B81749" s="1" t="s">
        <v>619</v>
      </c>
      <c r="C81749" s="1" t="s">
        <v>8</v>
      </c>
      <c r="D81749" s="12">
        <v>35</v>
      </c>
      <c r="E81749" s="1" t="s">
        <v>554</v>
      </c>
      <c r="F81749" s="1" t="s">
        <v>554</v>
      </c>
      <c r="G81749" s="3" t="s">
        <v>1114</v>
      </c>
      <c r="H81749" s="3" t="s">
        <v>1125</v>
      </c>
      <c r="I81749" s="5">
        <v>298.81</v>
      </c>
      <c r="J81749" s="4">
        <v>2</v>
      </c>
      <c r="K81749" s="4">
        <v>0</v>
      </c>
      <c r="L81749" s="4">
        <v>0</v>
      </c>
    </row>
    <row r="81750" spans="1:12" x14ac:dyDescent="0.3">
      <c r="A81750" s="1" t="s">
        <v>618</v>
      </c>
      <c r="B81750" s="1" t="s">
        <v>619</v>
      </c>
      <c r="C81750" s="1" t="s">
        <v>8</v>
      </c>
      <c r="D81750" s="12">
        <v>35</v>
      </c>
      <c r="E81750" s="1" t="s">
        <v>554</v>
      </c>
      <c r="F81750" s="1" t="s">
        <v>554</v>
      </c>
      <c r="G81750" s="3" t="s">
        <v>1115</v>
      </c>
      <c r="H81750" s="3" t="s">
        <v>1125</v>
      </c>
      <c r="I81750" s="5">
        <v>207.84</v>
      </c>
      <c r="J81750" s="4">
        <v>1</v>
      </c>
      <c r="K81750" s="4">
        <v>0</v>
      </c>
      <c r="L81750" s="4">
        <v>0</v>
      </c>
    </row>
    <row r="81751" spans="1:12" x14ac:dyDescent="0.3">
      <c r="A81751" s="1" t="s">
        <v>963</v>
      </c>
      <c r="B81751" s="1" t="s">
        <v>964</v>
      </c>
      <c r="C81751" s="1" t="s">
        <v>24</v>
      </c>
      <c r="D81751" s="12">
        <v>35</v>
      </c>
      <c r="E81751" s="1" t="s">
        <v>554</v>
      </c>
      <c r="F81751" s="1" t="s">
        <v>554</v>
      </c>
      <c r="G81751" s="3" t="s">
        <v>1111</v>
      </c>
      <c r="H81751" s="3" t="s">
        <v>1138</v>
      </c>
      <c r="I81751" s="5">
        <v>572.94000000000005</v>
      </c>
      <c r="J81751" s="4">
        <v>7</v>
      </c>
      <c r="K81751" s="4">
        <v>0</v>
      </c>
      <c r="L81751" s="4">
        <v>0</v>
      </c>
    </row>
    <row r="81752" spans="1:12" x14ac:dyDescent="0.3">
      <c r="A81752" s="1" t="s">
        <v>963</v>
      </c>
      <c r="B81752" s="1" t="s">
        <v>964</v>
      </c>
      <c r="C81752" s="1" t="s">
        <v>24</v>
      </c>
      <c r="D81752" s="12">
        <v>35</v>
      </c>
      <c r="E81752" s="1" t="s">
        <v>554</v>
      </c>
      <c r="F81752" s="1" t="s">
        <v>554</v>
      </c>
      <c r="G81752" s="3" t="s">
        <v>1119</v>
      </c>
      <c r="H81752" s="3" t="s">
        <v>1135</v>
      </c>
      <c r="I81752" s="5">
        <v>64.11</v>
      </c>
      <c r="J81752" s="4">
        <v>1</v>
      </c>
      <c r="K81752" s="4">
        <v>0</v>
      </c>
      <c r="L81752" s="4">
        <v>0</v>
      </c>
    </row>
    <row r="81753" spans="1:12" x14ac:dyDescent="0.3">
      <c r="A81753" s="1" t="s">
        <v>967</v>
      </c>
      <c r="B81753" s="1" t="s">
        <v>968</v>
      </c>
      <c r="C81753" s="1" t="s">
        <v>24</v>
      </c>
      <c r="D81753" s="12">
        <v>35</v>
      </c>
      <c r="E81753" s="1" t="s">
        <v>554</v>
      </c>
      <c r="F81753" s="1" t="s">
        <v>554</v>
      </c>
      <c r="G81753" s="3" t="s">
        <v>1114</v>
      </c>
      <c r="H81753" s="3" t="s">
        <v>1129</v>
      </c>
      <c r="I81753" s="5">
        <v>249.42</v>
      </c>
      <c r="J81753" s="4">
        <v>3</v>
      </c>
      <c r="K81753" s="4">
        <v>0</v>
      </c>
      <c r="L81753" s="4">
        <v>0</v>
      </c>
    </row>
    <row r="81754" spans="1:12" x14ac:dyDescent="0.3">
      <c r="A81754" s="1" t="s">
        <v>967</v>
      </c>
      <c r="B81754" s="1" t="s">
        <v>968</v>
      </c>
      <c r="C81754" s="1" t="s">
        <v>24</v>
      </c>
      <c r="D81754" s="12">
        <v>35</v>
      </c>
      <c r="E81754" s="1" t="s">
        <v>554</v>
      </c>
      <c r="F81754" s="1" t="s">
        <v>554</v>
      </c>
      <c r="G81754" s="3" t="s">
        <v>1119</v>
      </c>
      <c r="H81754" s="3" t="s">
        <v>1129</v>
      </c>
      <c r="I81754" s="5">
        <v>240.24</v>
      </c>
      <c r="J81754" s="4">
        <v>5</v>
      </c>
      <c r="K81754" s="4">
        <v>0</v>
      </c>
      <c r="L81754" s="4">
        <v>0</v>
      </c>
    </row>
    <row r="81755" spans="1:12" x14ac:dyDescent="0.3">
      <c r="A81755" s="1" t="s">
        <v>981</v>
      </c>
      <c r="B81755" s="1" t="s">
        <v>982</v>
      </c>
      <c r="C81755" s="1" t="s">
        <v>24</v>
      </c>
      <c r="D81755" s="12">
        <v>35</v>
      </c>
      <c r="E81755" s="1" t="s">
        <v>554</v>
      </c>
      <c r="F81755" s="1" t="s">
        <v>554</v>
      </c>
      <c r="G81755" s="3" t="s">
        <v>1111</v>
      </c>
      <c r="H81755" s="3" t="s">
        <v>1129</v>
      </c>
      <c r="I81755" s="5">
        <v>16.899999999999999</v>
      </c>
      <c r="J81755" s="4">
        <v>1</v>
      </c>
      <c r="K81755" s="4">
        <v>0</v>
      </c>
      <c r="L81755" s="4">
        <v>0</v>
      </c>
    </row>
    <row r="81756" spans="1:12" x14ac:dyDescent="0.3">
      <c r="A81756" s="1" t="s">
        <v>983</v>
      </c>
      <c r="B81756" s="1" t="s">
        <v>984</v>
      </c>
      <c r="C81756" s="1" t="s">
        <v>379</v>
      </c>
      <c r="D81756" s="12">
        <v>35</v>
      </c>
      <c r="E81756" s="1" t="s">
        <v>554</v>
      </c>
      <c r="F81756" s="1" t="s">
        <v>554</v>
      </c>
      <c r="G81756" s="3" t="s">
        <v>1110</v>
      </c>
      <c r="H81756" s="3" t="s">
        <v>1125</v>
      </c>
      <c r="I81756" s="5">
        <v>447.91</v>
      </c>
      <c r="J81756" s="4">
        <v>4</v>
      </c>
      <c r="K81756" s="4">
        <v>0</v>
      </c>
      <c r="L81756" s="4">
        <v>0</v>
      </c>
    </row>
    <row r="81757" spans="1:12" x14ac:dyDescent="0.3">
      <c r="A81757" s="1" t="s">
        <v>985</v>
      </c>
      <c r="B81757" s="1" t="s">
        <v>986</v>
      </c>
      <c r="C81757" s="1" t="s">
        <v>56</v>
      </c>
      <c r="D81757" s="12">
        <v>35</v>
      </c>
      <c r="E81757" s="1" t="s">
        <v>554</v>
      </c>
      <c r="F81757" s="1" t="s">
        <v>554</v>
      </c>
      <c r="G81757" s="3" t="s">
        <v>1115</v>
      </c>
      <c r="H81757" s="3" t="s">
        <v>1130</v>
      </c>
      <c r="I81757" s="5">
        <v>364.15</v>
      </c>
      <c r="J81757" s="4">
        <v>2</v>
      </c>
      <c r="K81757" s="4">
        <v>0</v>
      </c>
      <c r="L81757" s="4">
        <v>0</v>
      </c>
    </row>
    <row r="81758" spans="1:12" x14ac:dyDescent="0.3">
      <c r="A81758" s="1" t="s">
        <v>985</v>
      </c>
      <c r="B81758" s="1" t="s">
        <v>986</v>
      </c>
      <c r="C81758" s="1" t="s">
        <v>56</v>
      </c>
      <c r="D81758" s="12">
        <v>35</v>
      </c>
      <c r="E81758" s="1" t="s">
        <v>554</v>
      </c>
      <c r="F81758" s="1" t="s">
        <v>554</v>
      </c>
      <c r="G81758" s="3" t="s">
        <v>1116</v>
      </c>
      <c r="H81758" s="3" t="s">
        <v>1130</v>
      </c>
      <c r="I81758" s="5">
        <v>433.32</v>
      </c>
      <c r="J81758" s="4">
        <v>3</v>
      </c>
      <c r="K81758" s="4">
        <v>0</v>
      </c>
      <c r="L81758" s="4">
        <v>0</v>
      </c>
    </row>
    <row r="81759" spans="1:12" x14ac:dyDescent="0.3">
      <c r="A81759" s="1" t="s">
        <v>530</v>
      </c>
      <c r="B81759" s="1" t="s">
        <v>531</v>
      </c>
      <c r="C81759" s="1" t="s">
        <v>14</v>
      </c>
      <c r="D81759" s="12">
        <v>35</v>
      </c>
      <c r="E81759" s="1" t="s">
        <v>554</v>
      </c>
      <c r="F81759" s="1" t="s">
        <v>554</v>
      </c>
      <c r="G81759" s="3" t="s">
        <v>1109</v>
      </c>
      <c r="H81759" s="3" t="s">
        <v>1138</v>
      </c>
      <c r="I81759" s="5">
        <v>152.88999999999999</v>
      </c>
      <c r="J81759" s="4">
        <v>1</v>
      </c>
      <c r="K81759" s="4">
        <v>0</v>
      </c>
      <c r="L81759" s="4">
        <v>0</v>
      </c>
    </row>
    <row r="81760" spans="1:12" x14ac:dyDescent="0.3">
      <c r="A81760" s="1" t="s">
        <v>530</v>
      </c>
      <c r="B81760" s="1" t="s">
        <v>531</v>
      </c>
      <c r="C81760" s="1" t="s">
        <v>14</v>
      </c>
      <c r="D81760" s="12">
        <v>35</v>
      </c>
      <c r="E81760" s="1" t="s">
        <v>554</v>
      </c>
      <c r="F81760" s="1" t="s">
        <v>554</v>
      </c>
      <c r="G81760" s="3" t="s">
        <v>1114</v>
      </c>
      <c r="H81760" s="3" t="s">
        <v>1138</v>
      </c>
      <c r="I81760" s="5">
        <v>2087.73</v>
      </c>
      <c r="J81760" s="4">
        <v>21</v>
      </c>
      <c r="K81760" s="4">
        <v>0</v>
      </c>
      <c r="L81760" s="4">
        <v>0</v>
      </c>
    </row>
    <row r="81761" spans="1:12" x14ac:dyDescent="0.3">
      <c r="A81761" s="1" t="s">
        <v>522</v>
      </c>
      <c r="B81761" s="1" t="s">
        <v>523</v>
      </c>
      <c r="C81761" s="1" t="s">
        <v>72</v>
      </c>
      <c r="D81761" s="12">
        <v>35</v>
      </c>
      <c r="E81761" s="1" t="s">
        <v>554</v>
      </c>
      <c r="F81761" s="1" t="s">
        <v>554</v>
      </c>
      <c r="G81761" s="3" t="s">
        <v>1110</v>
      </c>
      <c r="H81761" s="3" t="s">
        <v>1134</v>
      </c>
      <c r="I81761" s="5">
        <v>94.16</v>
      </c>
      <c r="J81761" s="4">
        <v>2</v>
      </c>
      <c r="K81761" s="4">
        <v>0</v>
      </c>
      <c r="L81761" s="4">
        <v>0</v>
      </c>
    </row>
    <row r="81762" spans="1:12" x14ac:dyDescent="0.3">
      <c r="A81762" s="1" t="s">
        <v>522</v>
      </c>
      <c r="B81762" s="1" t="s">
        <v>523</v>
      </c>
      <c r="C81762" s="1" t="s">
        <v>72</v>
      </c>
      <c r="D81762" s="12">
        <v>35</v>
      </c>
      <c r="E81762" s="1" t="s">
        <v>554</v>
      </c>
      <c r="F81762" s="1" t="s">
        <v>554</v>
      </c>
      <c r="G81762" s="3" t="s">
        <v>1111</v>
      </c>
      <c r="H81762" s="3" t="s">
        <v>1134</v>
      </c>
      <c r="I81762" s="5">
        <v>428.01</v>
      </c>
      <c r="J81762" s="4">
        <v>6</v>
      </c>
      <c r="K81762" s="4">
        <v>0</v>
      </c>
      <c r="L81762" s="4">
        <v>0</v>
      </c>
    </row>
    <row r="81763" spans="1:12" x14ac:dyDescent="0.3">
      <c r="A81763" s="1" t="s">
        <v>1067</v>
      </c>
      <c r="B81763" s="1" t="s">
        <v>1068</v>
      </c>
      <c r="C81763" s="1" t="s">
        <v>507</v>
      </c>
      <c r="D81763" s="12">
        <v>35</v>
      </c>
      <c r="E81763" s="1" t="s">
        <v>554</v>
      </c>
      <c r="F81763" s="1" t="s">
        <v>554</v>
      </c>
      <c r="G81763" s="3" t="s">
        <v>1111</v>
      </c>
      <c r="H81763" s="3" t="s">
        <v>1125</v>
      </c>
      <c r="I81763" s="5">
        <v>80.5</v>
      </c>
      <c r="J81763" s="4">
        <v>1</v>
      </c>
      <c r="K81763" s="4">
        <v>0</v>
      </c>
      <c r="L81763" s="4">
        <v>0</v>
      </c>
    </row>
    <row r="81764" spans="1:12" x14ac:dyDescent="0.3">
      <c r="A81764" s="1" t="s">
        <v>528</v>
      </c>
      <c r="B81764" s="1" t="s">
        <v>529</v>
      </c>
      <c r="C81764" s="1" t="s">
        <v>8</v>
      </c>
      <c r="D81764" s="12">
        <v>35</v>
      </c>
      <c r="E81764" s="1" t="s">
        <v>554</v>
      </c>
      <c r="F81764" s="1" t="s">
        <v>554</v>
      </c>
      <c r="G81764" s="3" t="s">
        <v>1108</v>
      </c>
      <c r="H81764" s="3" t="s">
        <v>1125</v>
      </c>
      <c r="I81764" s="5">
        <v>235.28</v>
      </c>
      <c r="J81764" s="4">
        <v>3</v>
      </c>
      <c r="K81764" s="4">
        <v>0</v>
      </c>
      <c r="L81764" s="4">
        <v>0</v>
      </c>
    </row>
    <row r="81765" spans="1:12" x14ac:dyDescent="0.3">
      <c r="A81765" s="1" t="s">
        <v>528</v>
      </c>
      <c r="B81765" s="1" t="s">
        <v>529</v>
      </c>
      <c r="C81765" s="1" t="s">
        <v>8</v>
      </c>
      <c r="D81765" s="12">
        <v>35</v>
      </c>
      <c r="E81765" s="1" t="s">
        <v>554</v>
      </c>
      <c r="F81765" s="1" t="s">
        <v>554</v>
      </c>
      <c r="G81765" s="3" t="s">
        <v>1110</v>
      </c>
      <c r="H81765" s="3" t="s">
        <v>1125</v>
      </c>
      <c r="I81765" s="5">
        <v>30.83</v>
      </c>
      <c r="J81765" s="4">
        <v>1</v>
      </c>
      <c r="K81765" s="4">
        <v>0</v>
      </c>
      <c r="L81765" s="4">
        <v>0</v>
      </c>
    </row>
    <row r="81766" spans="1:12" x14ac:dyDescent="0.3">
      <c r="A81766" s="1" t="s">
        <v>528</v>
      </c>
      <c r="B81766" s="1" t="s">
        <v>529</v>
      </c>
      <c r="C81766" s="1" t="s">
        <v>8</v>
      </c>
      <c r="D81766" s="12">
        <v>35</v>
      </c>
      <c r="E81766" s="1" t="s">
        <v>554</v>
      </c>
      <c r="F81766" s="1" t="s">
        <v>554</v>
      </c>
      <c r="G81766" s="3" t="s">
        <v>1111</v>
      </c>
      <c r="H81766" s="3" t="s">
        <v>1125</v>
      </c>
      <c r="I81766" s="5">
        <v>272.88</v>
      </c>
      <c r="J81766" s="4">
        <v>4</v>
      </c>
      <c r="K81766" s="4">
        <v>0</v>
      </c>
      <c r="L81766" s="4">
        <v>0</v>
      </c>
    </row>
    <row r="81767" spans="1:12" x14ac:dyDescent="0.3">
      <c r="A81767" s="1" t="s">
        <v>528</v>
      </c>
      <c r="B81767" s="1" t="s">
        <v>529</v>
      </c>
      <c r="C81767" s="1" t="s">
        <v>8</v>
      </c>
      <c r="D81767" s="12">
        <v>35</v>
      </c>
      <c r="E81767" s="1" t="s">
        <v>554</v>
      </c>
      <c r="F81767" s="1" t="s">
        <v>554</v>
      </c>
      <c r="G81767" s="3" t="s">
        <v>1112</v>
      </c>
      <c r="H81767" s="3" t="s">
        <v>1125</v>
      </c>
      <c r="I81767" s="5">
        <v>1463.9</v>
      </c>
      <c r="J81767" s="4">
        <v>8</v>
      </c>
      <c r="K81767" s="4">
        <v>0</v>
      </c>
      <c r="L81767" s="4">
        <v>0</v>
      </c>
    </row>
    <row r="81768" spans="1:12" x14ac:dyDescent="0.3">
      <c r="A81768" s="1" t="s">
        <v>528</v>
      </c>
      <c r="B81768" s="1" t="s">
        <v>529</v>
      </c>
      <c r="C81768" s="1" t="s">
        <v>8</v>
      </c>
      <c r="D81768" s="12">
        <v>35</v>
      </c>
      <c r="E81768" s="1" t="s">
        <v>554</v>
      </c>
      <c r="F81768" s="1" t="s">
        <v>554</v>
      </c>
      <c r="G81768" s="3" t="s">
        <v>1113</v>
      </c>
      <c r="H81768" s="3" t="s">
        <v>1125</v>
      </c>
      <c r="I81768" s="5">
        <v>600.41999999999996</v>
      </c>
      <c r="J81768" s="4">
        <v>4</v>
      </c>
      <c r="K81768" s="4">
        <v>0</v>
      </c>
      <c r="L81768" s="4">
        <v>0</v>
      </c>
    </row>
    <row r="81769" spans="1:12" x14ac:dyDescent="0.3">
      <c r="A81769" s="1" t="s">
        <v>528</v>
      </c>
      <c r="B81769" s="1" t="s">
        <v>529</v>
      </c>
      <c r="C81769" s="1" t="s">
        <v>8</v>
      </c>
      <c r="D81769" s="12">
        <v>35</v>
      </c>
      <c r="E81769" s="1" t="s">
        <v>554</v>
      </c>
      <c r="F81769" s="1" t="s">
        <v>554</v>
      </c>
      <c r="G81769" s="3" t="s">
        <v>1117</v>
      </c>
      <c r="H81769" s="3" t="s">
        <v>1125</v>
      </c>
      <c r="I81769" s="5">
        <v>547.03</v>
      </c>
      <c r="J81769" s="4">
        <v>3</v>
      </c>
      <c r="K81769" s="4">
        <v>0</v>
      </c>
      <c r="L81769" s="4">
        <v>0</v>
      </c>
    </row>
    <row r="81770" spans="1:12" x14ac:dyDescent="0.3">
      <c r="A81770" s="1" t="s">
        <v>528</v>
      </c>
      <c r="B81770" s="1" t="s">
        <v>529</v>
      </c>
      <c r="C81770" s="1" t="s">
        <v>8</v>
      </c>
      <c r="D81770" s="12">
        <v>35</v>
      </c>
      <c r="E81770" s="1" t="s">
        <v>554</v>
      </c>
      <c r="F81770" s="1" t="s">
        <v>554</v>
      </c>
      <c r="G81770" s="3" t="s">
        <v>1118</v>
      </c>
      <c r="H81770" s="3" t="s">
        <v>1130</v>
      </c>
      <c r="I81770" s="5">
        <v>298.95999999999998</v>
      </c>
      <c r="J81770" s="4">
        <v>3</v>
      </c>
      <c r="K81770" s="4">
        <v>0</v>
      </c>
      <c r="L81770" s="4">
        <v>0</v>
      </c>
    </row>
    <row r="81771" spans="1:12" x14ac:dyDescent="0.3">
      <c r="A81771" s="1" t="s">
        <v>1027</v>
      </c>
      <c r="B81771" s="1" t="s">
        <v>1028</v>
      </c>
      <c r="C81771" s="1" t="s">
        <v>8</v>
      </c>
      <c r="D81771" s="12">
        <v>35</v>
      </c>
      <c r="E81771" s="1" t="s">
        <v>554</v>
      </c>
      <c r="F81771" s="1" t="s">
        <v>554</v>
      </c>
      <c r="G81771" s="3" t="s">
        <v>1111</v>
      </c>
      <c r="H81771" s="3" t="s">
        <v>1131</v>
      </c>
      <c r="I81771" s="5">
        <v>256.02</v>
      </c>
      <c r="J81771" s="4">
        <v>2</v>
      </c>
      <c r="K81771" s="4">
        <v>0</v>
      </c>
      <c r="L81771" s="4">
        <v>0</v>
      </c>
    </row>
    <row r="81772" spans="1:12" x14ac:dyDescent="0.3">
      <c r="A81772" s="1" t="s">
        <v>395</v>
      </c>
      <c r="B81772" s="1" t="s">
        <v>396</v>
      </c>
      <c r="C81772" s="1" t="s">
        <v>117</v>
      </c>
      <c r="D81772" s="12">
        <v>35</v>
      </c>
      <c r="E81772" s="1" t="s">
        <v>554</v>
      </c>
      <c r="F81772" s="1" t="s">
        <v>554</v>
      </c>
      <c r="G81772" s="3" t="s">
        <v>1111</v>
      </c>
      <c r="H81772" s="3" t="s">
        <v>1129</v>
      </c>
      <c r="I81772" s="5">
        <v>115.67</v>
      </c>
      <c r="J81772" s="4">
        <v>1</v>
      </c>
      <c r="K81772" s="4">
        <v>0</v>
      </c>
      <c r="L81772" s="4">
        <v>0</v>
      </c>
    </row>
    <row r="81773" spans="1:12" x14ac:dyDescent="0.3">
      <c r="A81773" s="1" t="s">
        <v>395</v>
      </c>
      <c r="B81773" s="1" t="s">
        <v>396</v>
      </c>
      <c r="C81773" s="1" t="s">
        <v>117</v>
      </c>
      <c r="D81773" s="12">
        <v>35</v>
      </c>
      <c r="E81773" s="1" t="s">
        <v>554</v>
      </c>
      <c r="F81773" s="1" t="s">
        <v>554</v>
      </c>
      <c r="G81773" s="3" t="s">
        <v>1112</v>
      </c>
      <c r="H81773" s="3" t="s">
        <v>1129</v>
      </c>
      <c r="I81773" s="5">
        <v>383.5</v>
      </c>
      <c r="J81773" s="4">
        <v>5</v>
      </c>
      <c r="K81773" s="4">
        <v>0</v>
      </c>
      <c r="L81773" s="4">
        <v>0</v>
      </c>
    </row>
    <row r="81774" spans="1:12" x14ac:dyDescent="0.3">
      <c r="A81774" s="1" t="s">
        <v>395</v>
      </c>
      <c r="B81774" s="1" t="s">
        <v>396</v>
      </c>
      <c r="C81774" s="1" t="s">
        <v>117</v>
      </c>
      <c r="D81774" s="12">
        <v>35</v>
      </c>
      <c r="E81774" s="1" t="s">
        <v>554</v>
      </c>
      <c r="F81774" s="1" t="s">
        <v>554</v>
      </c>
      <c r="G81774" s="3" t="s">
        <v>1113</v>
      </c>
      <c r="H81774" s="3" t="s">
        <v>1129</v>
      </c>
      <c r="I81774" s="5">
        <v>160.18</v>
      </c>
      <c r="J81774" s="4">
        <v>3</v>
      </c>
      <c r="K81774" s="4">
        <v>0</v>
      </c>
      <c r="L81774" s="4">
        <v>0</v>
      </c>
    </row>
    <row r="81775" spans="1:12" x14ac:dyDescent="0.3">
      <c r="A81775" s="1" t="s">
        <v>1043</v>
      </c>
      <c r="B81775" s="1" t="s">
        <v>1044</v>
      </c>
      <c r="C81775" s="1" t="s">
        <v>56</v>
      </c>
      <c r="D81775" s="12">
        <v>35</v>
      </c>
      <c r="E81775" s="1" t="s">
        <v>554</v>
      </c>
      <c r="F81775" s="1" t="s">
        <v>554</v>
      </c>
      <c r="G81775" s="3" t="s">
        <v>1117</v>
      </c>
      <c r="H81775" s="3" t="s">
        <v>1130</v>
      </c>
      <c r="I81775" s="5">
        <v>177.37</v>
      </c>
      <c r="J81775" s="4">
        <v>1</v>
      </c>
      <c r="K81775" s="4">
        <v>0</v>
      </c>
      <c r="L81775" s="4">
        <v>0</v>
      </c>
    </row>
    <row r="81776" spans="1:12" x14ac:dyDescent="0.3">
      <c r="A81776" s="1" t="s">
        <v>1041</v>
      </c>
      <c r="B81776" s="1" t="s">
        <v>1042</v>
      </c>
      <c r="C81776" s="1" t="s">
        <v>56</v>
      </c>
      <c r="D81776" s="12">
        <v>35</v>
      </c>
      <c r="E81776" s="1" t="s">
        <v>554</v>
      </c>
      <c r="F81776" s="1" t="s">
        <v>554</v>
      </c>
      <c r="G81776" s="3" t="s">
        <v>1117</v>
      </c>
      <c r="H81776" s="3" t="s">
        <v>1130</v>
      </c>
      <c r="I81776" s="5">
        <v>67.5</v>
      </c>
      <c r="J81776" s="4">
        <v>1</v>
      </c>
      <c r="K81776" s="4">
        <v>0</v>
      </c>
      <c r="L81776" s="4">
        <v>0</v>
      </c>
    </row>
    <row r="81777" spans="1:12" x14ac:dyDescent="0.3">
      <c r="A81777" s="1" t="s">
        <v>1041</v>
      </c>
      <c r="B81777" s="1" t="s">
        <v>1042</v>
      </c>
      <c r="C81777" s="1" t="s">
        <v>56</v>
      </c>
      <c r="D81777" s="12">
        <v>35</v>
      </c>
      <c r="E81777" s="1" t="s">
        <v>554</v>
      </c>
      <c r="F81777" s="1" t="s">
        <v>554</v>
      </c>
      <c r="G81777" s="3" t="s">
        <v>1119</v>
      </c>
      <c r="H81777" s="3" t="s">
        <v>1130</v>
      </c>
      <c r="I81777" s="5">
        <v>57.2</v>
      </c>
      <c r="J81777" s="4">
        <v>1</v>
      </c>
      <c r="K81777" s="4">
        <v>0</v>
      </c>
      <c r="L81777" s="4">
        <v>0</v>
      </c>
    </row>
    <row r="81778" spans="1:12" x14ac:dyDescent="0.3">
      <c r="A81778" s="1" t="s">
        <v>1049</v>
      </c>
      <c r="B81778" s="1" t="s">
        <v>1050</v>
      </c>
      <c r="C81778" s="1" t="s">
        <v>8</v>
      </c>
      <c r="D81778" s="12">
        <v>35</v>
      </c>
      <c r="E81778" s="1" t="s">
        <v>554</v>
      </c>
      <c r="F81778" s="1" t="s">
        <v>554</v>
      </c>
      <c r="G81778" s="3" t="s">
        <v>1110</v>
      </c>
      <c r="H81778" s="3" t="s">
        <v>1125</v>
      </c>
      <c r="I81778" s="5">
        <v>419.42</v>
      </c>
      <c r="J81778" s="4">
        <v>6</v>
      </c>
      <c r="K81778" s="4">
        <v>0</v>
      </c>
      <c r="L81778" s="4">
        <v>0</v>
      </c>
    </row>
    <row r="81779" spans="1:12" x14ac:dyDescent="0.3">
      <c r="A81779" s="1" t="s">
        <v>1049</v>
      </c>
      <c r="B81779" s="1" t="s">
        <v>1050</v>
      </c>
      <c r="C81779" s="1" t="s">
        <v>8</v>
      </c>
      <c r="D81779" s="12">
        <v>35</v>
      </c>
      <c r="E81779" s="1" t="s">
        <v>554</v>
      </c>
      <c r="F81779" s="1" t="s">
        <v>554</v>
      </c>
      <c r="G81779" s="3" t="s">
        <v>1111</v>
      </c>
      <c r="H81779" s="3" t="s">
        <v>1125</v>
      </c>
      <c r="I81779" s="5">
        <v>141.97999999999999</v>
      </c>
      <c r="J81779" s="4">
        <v>2</v>
      </c>
      <c r="K81779" s="4">
        <v>0</v>
      </c>
      <c r="L81779" s="4">
        <v>0</v>
      </c>
    </row>
    <row r="81780" spans="1:12" x14ac:dyDescent="0.3">
      <c r="A81780" s="1" t="s">
        <v>1047</v>
      </c>
      <c r="B81780" s="1" t="s">
        <v>1048</v>
      </c>
      <c r="C81780" s="1" t="s">
        <v>8</v>
      </c>
      <c r="D81780" s="12">
        <v>35</v>
      </c>
      <c r="E81780" s="1" t="s">
        <v>554</v>
      </c>
      <c r="F81780" s="1" t="s">
        <v>554</v>
      </c>
      <c r="G81780" s="3" t="s">
        <v>1111</v>
      </c>
      <c r="H81780" s="3" t="s">
        <v>1125</v>
      </c>
      <c r="I81780" s="5">
        <v>433.37</v>
      </c>
      <c r="J81780" s="4">
        <v>4</v>
      </c>
      <c r="K81780" s="4">
        <v>0</v>
      </c>
      <c r="L81780" s="4">
        <v>0</v>
      </c>
    </row>
    <row r="81781" spans="1:12" x14ac:dyDescent="0.3">
      <c r="A81781" s="1" t="s">
        <v>1059</v>
      </c>
      <c r="B81781" s="1" t="s">
        <v>1060</v>
      </c>
      <c r="C81781" s="1" t="s">
        <v>28</v>
      </c>
      <c r="D81781" s="12">
        <v>35</v>
      </c>
      <c r="E81781" s="1" t="s">
        <v>554</v>
      </c>
      <c r="F81781" s="1" t="s">
        <v>554</v>
      </c>
      <c r="G81781" s="3" t="s">
        <v>1113</v>
      </c>
      <c r="H81781" s="3" t="s">
        <v>1128</v>
      </c>
      <c r="I81781" s="5">
        <v>186.3</v>
      </c>
      <c r="J81781" s="4">
        <v>1</v>
      </c>
      <c r="K81781" s="4">
        <v>0</v>
      </c>
      <c r="L81781" s="4">
        <v>0</v>
      </c>
    </row>
    <row r="81782" spans="1:12" x14ac:dyDescent="0.3">
      <c r="A81782" s="1" t="s">
        <v>1073</v>
      </c>
      <c r="B81782" s="1" t="s">
        <v>1074</v>
      </c>
      <c r="C81782" s="1" t="s">
        <v>507</v>
      </c>
      <c r="D81782" s="12">
        <v>35</v>
      </c>
      <c r="E81782" s="1" t="s">
        <v>554</v>
      </c>
      <c r="F81782" s="1" t="s">
        <v>554</v>
      </c>
      <c r="G81782" s="3" t="s">
        <v>1118</v>
      </c>
      <c r="H81782" s="3" t="s">
        <v>1125</v>
      </c>
      <c r="I81782" s="5">
        <v>207.55</v>
      </c>
      <c r="J81782" s="4">
        <v>2</v>
      </c>
      <c r="K81782" s="4">
        <v>0</v>
      </c>
      <c r="L81782" s="4">
        <v>0</v>
      </c>
    </row>
    <row r="81783" spans="1:12" x14ac:dyDescent="0.3">
      <c r="A81783" s="1" t="s">
        <v>448</v>
      </c>
      <c r="B81783" s="1" t="s">
        <v>449</v>
      </c>
      <c r="C81783" s="1" t="s">
        <v>4</v>
      </c>
      <c r="D81783" s="12">
        <v>35</v>
      </c>
      <c r="E81783" s="1" t="s">
        <v>554</v>
      </c>
      <c r="F81783" s="1" t="s">
        <v>554</v>
      </c>
      <c r="G81783" s="3" t="s">
        <v>1110</v>
      </c>
      <c r="H81783" s="3" t="s">
        <v>1125</v>
      </c>
      <c r="I81783" s="5">
        <v>52.6</v>
      </c>
      <c r="J81783" s="4">
        <v>1</v>
      </c>
      <c r="K81783" s="4">
        <v>0</v>
      </c>
      <c r="L81783" s="4">
        <v>0</v>
      </c>
    </row>
    <row r="81784" spans="1:12" x14ac:dyDescent="0.3">
      <c r="A81784" s="1" t="s">
        <v>448</v>
      </c>
      <c r="B81784" s="1" t="s">
        <v>449</v>
      </c>
      <c r="C81784" s="1" t="s">
        <v>4</v>
      </c>
      <c r="D81784" s="12">
        <v>35</v>
      </c>
      <c r="E81784" s="1" t="s">
        <v>554</v>
      </c>
      <c r="F81784" s="1" t="s">
        <v>554</v>
      </c>
      <c r="G81784" s="3" t="s">
        <v>1111</v>
      </c>
      <c r="H81784" s="3" t="s">
        <v>1125</v>
      </c>
      <c r="I81784" s="5">
        <v>71.2</v>
      </c>
      <c r="J81784" s="4">
        <v>1</v>
      </c>
      <c r="K81784" s="4">
        <v>0</v>
      </c>
      <c r="L81784" s="4">
        <v>0</v>
      </c>
    </row>
    <row r="81785" spans="1:12" x14ac:dyDescent="0.3">
      <c r="A81785" s="1" t="s">
        <v>448</v>
      </c>
      <c r="B81785" s="1" t="s">
        <v>449</v>
      </c>
      <c r="C81785" s="1" t="s">
        <v>4</v>
      </c>
      <c r="D81785" s="12">
        <v>35</v>
      </c>
      <c r="E81785" s="1" t="s">
        <v>554</v>
      </c>
      <c r="F81785" s="1" t="s">
        <v>554</v>
      </c>
      <c r="G81785" s="3" t="s">
        <v>1113</v>
      </c>
      <c r="H81785" s="3" t="s">
        <v>1132</v>
      </c>
      <c r="I81785" s="5">
        <v>510.82</v>
      </c>
      <c r="J81785" s="4">
        <v>4</v>
      </c>
      <c r="K81785" s="4">
        <v>0</v>
      </c>
      <c r="L81785" s="4">
        <v>0</v>
      </c>
    </row>
    <row r="81786" spans="1:12" x14ac:dyDescent="0.3">
      <c r="A81786" s="1" t="s">
        <v>448</v>
      </c>
      <c r="B81786" s="1" t="s">
        <v>449</v>
      </c>
      <c r="C81786" s="1" t="s">
        <v>4</v>
      </c>
      <c r="D81786" s="12">
        <v>35</v>
      </c>
      <c r="E81786" s="1" t="s">
        <v>554</v>
      </c>
      <c r="F81786" s="1" t="s">
        <v>554</v>
      </c>
      <c r="G81786" s="3" t="s">
        <v>1114</v>
      </c>
      <c r="H81786" s="20" t="s">
        <v>1124</v>
      </c>
      <c r="I81786" s="5">
        <v>61.84</v>
      </c>
      <c r="J81786" s="4">
        <v>1</v>
      </c>
      <c r="K81786" s="4">
        <v>0</v>
      </c>
      <c r="L81786" s="4">
        <v>0</v>
      </c>
    </row>
    <row r="81787" spans="1:12" x14ac:dyDescent="0.3">
      <c r="A81787" s="1" t="s">
        <v>448</v>
      </c>
      <c r="B81787" s="1" t="s">
        <v>449</v>
      </c>
      <c r="C81787" s="1" t="s">
        <v>4</v>
      </c>
      <c r="D81787" s="12">
        <v>35</v>
      </c>
      <c r="E81787" s="1" t="s">
        <v>554</v>
      </c>
      <c r="F81787" s="1" t="s">
        <v>554</v>
      </c>
      <c r="G81787" s="3" t="s">
        <v>1120</v>
      </c>
      <c r="H81787" s="3" t="s">
        <v>1124</v>
      </c>
      <c r="I81787" s="5">
        <v>75.89</v>
      </c>
      <c r="J81787" s="4">
        <v>2</v>
      </c>
      <c r="K81787" s="4">
        <v>0</v>
      </c>
      <c r="L81787" s="4">
        <v>0</v>
      </c>
    </row>
    <row r="81788" spans="1:12" x14ac:dyDescent="0.3">
      <c r="A81788" s="1" t="s">
        <v>244</v>
      </c>
      <c r="B81788" s="1" t="s">
        <v>245</v>
      </c>
      <c r="C81788" s="1" t="s">
        <v>24</v>
      </c>
      <c r="D81788" s="12">
        <v>35</v>
      </c>
      <c r="E81788" s="1" t="s">
        <v>554</v>
      </c>
      <c r="F81788" s="1" t="s">
        <v>554</v>
      </c>
      <c r="G81788" s="3" t="s">
        <v>1111</v>
      </c>
      <c r="H81788" s="3" t="s">
        <v>1129</v>
      </c>
      <c r="I81788" s="5">
        <v>61.84</v>
      </c>
      <c r="J81788" s="4">
        <v>1</v>
      </c>
      <c r="K81788" s="4">
        <v>0</v>
      </c>
      <c r="L81788" s="4">
        <v>0</v>
      </c>
    </row>
    <row r="81789" spans="1:12" x14ac:dyDescent="0.3">
      <c r="A81789" s="1" t="s">
        <v>244</v>
      </c>
      <c r="B81789" s="1" t="s">
        <v>245</v>
      </c>
      <c r="C81789" s="1" t="s">
        <v>24</v>
      </c>
      <c r="D81789" s="12">
        <v>35</v>
      </c>
      <c r="E81789" s="1" t="s">
        <v>554</v>
      </c>
      <c r="F81789" s="1" t="s">
        <v>554</v>
      </c>
      <c r="G81789" s="3" t="s">
        <v>1112</v>
      </c>
      <c r="H81789" s="3" t="s">
        <v>1129</v>
      </c>
      <c r="I81789" s="5">
        <v>154.77000000000001</v>
      </c>
      <c r="J81789" s="4">
        <v>2</v>
      </c>
      <c r="K81789" s="4">
        <v>0</v>
      </c>
      <c r="L81789" s="4">
        <v>0</v>
      </c>
    </row>
    <row r="81790" spans="1:12" x14ac:dyDescent="0.3">
      <c r="A81790" s="1" t="s">
        <v>244</v>
      </c>
      <c r="B81790" s="1" t="s">
        <v>245</v>
      </c>
      <c r="C81790" s="1" t="s">
        <v>24</v>
      </c>
      <c r="D81790" s="12">
        <v>35</v>
      </c>
      <c r="E81790" s="1" t="s">
        <v>554</v>
      </c>
      <c r="F81790" s="1" t="s">
        <v>554</v>
      </c>
      <c r="G81790" s="3" t="s">
        <v>1114</v>
      </c>
      <c r="H81790" s="3" t="s">
        <v>1129</v>
      </c>
      <c r="I81790" s="5">
        <v>377.08</v>
      </c>
      <c r="J81790" s="4">
        <v>2</v>
      </c>
      <c r="K81790" s="4">
        <v>0</v>
      </c>
      <c r="L81790" s="4">
        <v>0</v>
      </c>
    </row>
    <row r="81791" spans="1:12" x14ac:dyDescent="0.3">
      <c r="A81791" s="1" t="s">
        <v>244</v>
      </c>
      <c r="B81791" s="1" t="s">
        <v>245</v>
      </c>
      <c r="C81791" s="1" t="s">
        <v>24</v>
      </c>
      <c r="D81791" s="12">
        <v>35</v>
      </c>
      <c r="E81791" s="1" t="s">
        <v>554</v>
      </c>
      <c r="F81791" s="1" t="s">
        <v>554</v>
      </c>
      <c r="G81791" s="3" t="s">
        <v>1115</v>
      </c>
      <c r="H81791" s="3" t="s">
        <v>1129</v>
      </c>
      <c r="I81791" s="5">
        <v>199.94</v>
      </c>
      <c r="J81791" s="4">
        <v>2</v>
      </c>
      <c r="K81791" s="4">
        <v>0</v>
      </c>
      <c r="L81791" s="4">
        <v>0</v>
      </c>
    </row>
    <row r="81792" spans="1:12" x14ac:dyDescent="0.3">
      <c r="A81792" s="1" t="s">
        <v>437</v>
      </c>
      <c r="B81792" s="1" t="s">
        <v>438</v>
      </c>
      <c r="C81792" s="1" t="s">
        <v>59</v>
      </c>
      <c r="D81792" s="12">
        <v>35</v>
      </c>
      <c r="E81792" s="1" t="s">
        <v>554</v>
      </c>
      <c r="F81792" s="1" t="s">
        <v>554</v>
      </c>
      <c r="G81792" s="3" t="s">
        <v>1111</v>
      </c>
      <c r="H81792" s="3" t="s">
        <v>1137</v>
      </c>
      <c r="I81792" s="5">
        <v>53.42</v>
      </c>
      <c r="J81792" s="4">
        <v>1</v>
      </c>
      <c r="K81792" s="4">
        <v>0</v>
      </c>
      <c r="L81792" s="4">
        <v>0</v>
      </c>
    </row>
    <row r="81793" spans="1:12" x14ac:dyDescent="0.3">
      <c r="A81793" s="1" t="s">
        <v>475</v>
      </c>
      <c r="B81793" s="1" t="s">
        <v>476</v>
      </c>
      <c r="C81793" s="1" t="s">
        <v>8</v>
      </c>
      <c r="D81793" s="12">
        <v>35</v>
      </c>
      <c r="E81793" s="1" t="s">
        <v>554</v>
      </c>
      <c r="F81793" s="1" t="s">
        <v>554</v>
      </c>
      <c r="G81793" s="3" t="s">
        <v>1109</v>
      </c>
      <c r="H81793" s="3" t="s">
        <v>1125</v>
      </c>
      <c r="I81793" s="5">
        <v>453.11</v>
      </c>
      <c r="J81793" s="4">
        <v>5</v>
      </c>
      <c r="K81793" s="4">
        <v>0</v>
      </c>
      <c r="L81793" s="4">
        <v>0</v>
      </c>
    </row>
    <row r="81794" spans="1:12" x14ac:dyDescent="0.3">
      <c r="A81794" s="1" t="s">
        <v>475</v>
      </c>
      <c r="B81794" s="1" t="s">
        <v>476</v>
      </c>
      <c r="C81794" s="1" t="s">
        <v>8</v>
      </c>
      <c r="D81794" s="12">
        <v>35</v>
      </c>
      <c r="E81794" s="1" t="s">
        <v>554</v>
      </c>
      <c r="F81794" s="1" t="s">
        <v>554</v>
      </c>
      <c r="G81794" s="3" t="s">
        <v>1110</v>
      </c>
      <c r="H81794" s="3" t="s">
        <v>1125</v>
      </c>
      <c r="I81794" s="5">
        <v>1062.02</v>
      </c>
      <c r="J81794" s="4">
        <v>7</v>
      </c>
      <c r="K81794" s="4">
        <v>0</v>
      </c>
      <c r="L81794" s="4">
        <v>0</v>
      </c>
    </row>
    <row r="81795" spans="1:12" x14ac:dyDescent="0.3">
      <c r="A81795" s="1" t="s">
        <v>475</v>
      </c>
      <c r="B81795" s="1" t="s">
        <v>476</v>
      </c>
      <c r="C81795" s="1" t="s">
        <v>8</v>
      </c>
      <c r="D81795" s="12">
        <v>35</v>
      </c>
      <c r="E81795" s="1" t="s">
        <v>554</v>
      </c>
      <c r="F81795" s="1" t="s">
        <v>554</v>
      </c>
      <c r="G81795" s="3" t="s">
        <v>1111</v>
      </c>
      <c r="H81795" s="3" t="s">
        <v>1125</v>
      </c>
      <c r="I81795" s="5">
        <v>434.17</v>
      </c>
      <c r="J81795" s="4">
        <v>5</v>
      </c>
      <c r="K81795" s="4">
        <v>0</v>
      </c>
      <c r="L81795" s="4">
        <v>0</v>
      </c>
    </row>
    <row r="81796" spans="1:12" x14ac:dyDescent="0.3">
      <c r="A81796" s="1" t="s">
        <v>475</v>
      </c>
      <c r="B81796" s="1" t="s">
        <v>476</v>
      </c>
      <c r="C81796" s="1" t="s">
        <v>8</v>
      </c>
      <c r="D81796" s="12">
        <v>35</v>
      </c>
      <c r="E81796" s="1" t="s">
        <v>554</v>
      </c>
      <c r="F81796" s="1" t="s">
        <v>554</v>
      </c>
      <c r="G81796" s="3" t="s">
        <v>1116</v>
      </c>
      <c r="H81796" s="3" t="s">
        <v>1125</v>
      </c>
      <c r="I81796" s="5">
        <v>1912.89</v>
      </c>
      <c r="J81796" s="4">
        <v>14</v>
      </c>
      <c r="K81796" s="4">
        <v>0</v>
      </c>
      <c r="L81796" s="4">
        <v>0</v>
      </c>
    </row>
  </sheetData>
  <autoFilter ref="A3:L80652" xr:uid="{FC452253-D3B3-4611-97EC-F8CBACDC1C5B}"/>
  <sortState xmlns:xlrd2="http://schemas.microsoft.com/office/spreadsheetml/2017/richdata2" ref="A4:L81796">
    <sortCondition ref="D4:D81796"/>
    <sortCondition ref="B4:B81796"/>
  </sortState>
  <phoneticPr fontId="2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20-02-28T08:24:21Z</dcterms:created>
  <dcterms:modified xsi:type="dcterms:W3CDTF">2020-03-01T14:50:12Z</dcterms:modified>
</cp:coreProperties>
</file>